e="preserve">ThÐp h×nh                            </v>
          </cell>
          <cell r="E942" t="str">
            <v>kg</v>
          </cell>
          <cell r="F942">
            <v>0.45</v>
          </cell>
          <cell r="G942">
            <v>4496</v>
          </cell>
          <cell r="H942">
            <v>2023</v>
          </cell>
        </row>
        <row r="943">
          <cell r="A943" t="str">
            <v/>
          </cell>
          <cell r="C943" t="str">
            <v>b l</v>
          </cell>
          <cell r="D943" t="str">
            <v>Bul«ng</v>
          </cell>
          <cell r="E943" t="str">
            <v>c¸i</v>
          </cell>
          <cell r="F943">
            <v>12</v>
          </cell>
          <cell r="G943">
            <v>2727</v>
          </cell>
          <cell r="H943">
            <v>32724</v>
          </cell>
        </row>
        <row r="944">
          <cell r="A944" t="str">
            <v/>
          </cell>
          <cell r="C944" t="str">
            <v>qh</v>
          </cell>
          <cell r="D944" t="str">
            <v>Que hµn</v>
          </cell>
          <cell r="E944" t="str">
            <v>kg</v>
          </cell>
          <cell r="F944">
            <v>18</v>
          </cell>
          <cell r="G944">
            <v>7637</v>
          </cell>
          <cell r="H944">
            <v>137466</v>
          </cell>
        </row>
        <row r="945">
          <cell r="A945" t="str">
            <v/>
          </cell>
          <cell r="D945" t="str">
            <v>VËt liÖu kh¸c</v>
          </cell>
          <cell r="E945" t="str">
            <v>%</v>
          </cell>
          <cell r="F945">
            <v>5</v>
          </cell>
          <cell r="G945">
            <v>172213</v>
          </cell>
          <cell r="H945">
            <v>8611</v>
          </cell>
        </row>
        <row r="946">
          <cell r="A946" t="str">
            <v/>
          </cell>
          <cell r="D946" t="str">
            <v>b/ Nh©n c«ng</v>
          </cell>
          <cell r="H946">
            <v>218652</v>
          </cell>
        </row>
        <row r="947">
          <cell r="A947" t="str">
            <v/>
          </cell>
          <cell r="C947" t="str">
            <v>4,0/7</v>
          </cell>
          <cell r="D947" t="str">
            <v>Nh©n c«ng 4,0/7</v>
          </cell>
          <cell r="E947" t="str">
            <v xml:space="preserve">C«ng </v>
          </cell>
          <cell r="F947">
            <v>14.25</v>
          </cell>
          <cell r="G947">
            <v>15344</v>
          </cell>
          <cell r="H947">
            <v>218652</v>
          </cell>
        </row>
        <row r="948">
          <cell r="A948" t="str">
            <v/>
          </cell>
          <cell r="D948" t="str">
            <v>c/ M¸y thi c«ng</v>
          </cell>
          <cell r="H948">
            <v>3438095</v>
          </cell>
        </row>
        <row r="949">
          <cell r="A949" t="str">
            <v/>
          </cell>
          <cell r="C949" t="str">
            <v>h23</v>
          </cell>
          <cell r="D949" t="str">
            <v>M¸y hµn 23KW</v>
          </cell>
          <cell r="E949" t="str">
            <v>Ca</v>
          </cell>
          <cell r="F949">
            <v>0.27</v>
          </cell>
          <cell r="G949">
            <v>77338</v>
          </cell>
          <cell r="H949">
            <v>20881</v>
          </cell>
        </row>
        <row r="950">
          <cell r="A950" t="str">
            <v/>
          </cell>
          <cell r="C950" t="str">
            <v>c16</v>
          </cell>
          <cell r="D950" t="str">
            <v>CÈu 16T</v>
          </cell>
          <cell r="E950" t="str">
            <v>Ca</v>
          </cell>
          <cell r="F950">
            <v>4.1500000000000004</v>
          </cell>
          <cell r="G950">
            <v>823425</v>
          </cell>
          <cell r="H950">
            <v>3417214</v>
          </cell>
        </row>
        <row r="951">
          <cell r="A951">
            <v>115</v>
          </cell>
          <cell r="B951" t="str">
            <v>EH.2111</v>
          </cell>
          <cell r="D951" t="str">
            <v>L¾p ®Æt ray P43</v>
          </cell>
          <cell r="E951" t="str">
            <v>m</v>
          </cell>
        </row>
        <row r="952">
          <cell r="D952" t="str">
            <v>a/ VËt liÖu                        10%</v>
          </cell>
          <cell r="H952">
            <v>25611</v>
          </cell>
        </row>
        <row r="953">
          <cell r="D953" t="str">
            <v>Ray P43</v>
          </cell>
          <cell r="E953" t="str">
            <v>m</v>
          </cell>
          <cell r="F953">
            <v>0.16</v>
          </cell>
          <cell r="G953">
            <v>10000</v>
          </cell>
          <cell r="H953">
            <v>1600</v>
          </cell>
        </row>
        <row r="954">
          <cell r="D954" t="str">
            <v>§inh cr¨mb«ng</v>
          </cell>
          <cell r="E954" t="str">
            <v>C¸i</v>
          </cell>
          <cell r="F954">
            <v>8.77</v>
          </cell>
          <cell r="G954">
            <v>3000</v>
          </cell>
          <cell r="H954">
            <v>26310</v>
          </cell>
        </row>
        <row r="955">
          <cell r="D955" t="str">
            <v>Tµ vÑt gç</v>
          </cell>
          <cell r="E955" t="str">
            <v>Thanh</v>
          </cell>
          <cell r="F955">
            <v>1.454</v>
          </cell>
          <cell r="G955">
            <v>125000</v>
          </cell>
          <cell r="H955">
            <v>181750</v>
          </cell>
        </row>
        <row r="956">
          <cell r="D956" t="str">
            <v>LÊp l¹ch</v>
          </cell>
          <cell r="E956" t="str">
            <v>§«i</v>
          </cell>
          <cell r="F956">
            <v>0.161</v>
          </cell>
          <cell r="G956">
            <v>100000</v>
          </cell>
          <cell r="H956">
            <v>16100</v>
          </cell>
        </row>
        <row r="957">
          <cell r="D957" t="str">
            <v>Bu l«ng + Rång ®en</v>
          </cell>
          <cell r="E957" t="str">
            <v>C¸i</v>
          </cell>
          <cell r="F957">
            <v>0.97399999999999998</v>
          </cell>
          <cell r="G957">
            <v>15000</v>
          </cell>
          <cell r="H957">
            <v>14610</v>
          </cell>
        </row>
        <row r="958">
          <cell r="D958" t="str">
            <v>B¶n ®Öm</v>
          </cell>
          <cell r="E958" t="str">
            <v>C¸i</v>
          </cell>
          <cell r="F958">
            <v>2.8940000000000001</v>
          </cell>
          <cell r="G958">
            <v>5000</v>
          </cell>
          <cell r="H958">
            <v>14470</v>
          </cell>
        </row>
        <row r="959">
          <cell r="D959" t="str">
            <v>VËt liÖu kh¸c</v>
          </cell>
          <cell r="E959" t="str">
            <v>%</v>
          </cell>
          <cell r="F959">
            <v>0.5</v>
          </cell>
          <cell r="G959">
            <v>254840</v>
          </cell>
          <cell r="H959">
            <v>1274</v>
          </cell>
        </row>
        <row r="960">
          <cell r="A960" t="str">
            <v/>
          </cell>
          <cell r="D960" t="str">
            <v>b/ Nh©n c«ng</v>
          </cell>
          <cell r="H960">
            <v>11118</v>
          </cell>
        </row>
        <row r="961">
          <cell r="A961" t="str">
            <v/>
          </cell>
          <cell r="C961" t="str">
            <v>4,5/7</v>
          </cell>
          <cell r="D961" t="str">
            <v>Nh©n c«ng 4,5/7</v>
          </cell>
          <cell r="E961" t="str">
            <v xml:space="preserve">C«ng </v>
          </cell>
          <cell r="F961">
            <v>0.6573</v>
          </cell>
          <cell r="G961">
            <v>16914</v>
          </cell>
          <cell r="H961">
            <v>11118</v>
          </cell>
        </row>
        <row r="962">
          <cell r="A962">
            <v>116</v>
          </cell>
          <cell r="B962" t="str">
            <v>LB.1110</v>
          </cell>
          <cell r="D962" t="str">
            <v>L¾p tæ hîp dÇm thÐp t¹i b·i</v>
          </cell>
          <cell r="E962" t="str">
            <v>TÊn</v>
          </cell>
        </row>
        <row r="963">
          <cell r="A963" t="str">
            <v/>
          </cell>
          <cell r="D963" t="str">
            <v>a/ VËt liÖu</v>
          </cell>
          <cell r="H963">
            <v>121200</v>
          </cell>
        </row>
        <row r="964">
          <cell r="A964" t="str">
            <v/>
          </cell>
          <cell r="D964" t="str">
            <v>Bu l«ng + ®inh t¸n</v>
          </cell>
          <cell r="E964" t="str">
            <v>bé</v>
          </cell>
          <cell r="F964">
            <v>8</v>
          </cell>
          <cell r="G964">
            <v>15000</v>
          </cell>
          <cell r="H964">
            <v>120000</v>
          </cell>
        </row>
        <row r="965">
          <cell r="A965" t="str">
            <v/>
          </cell>
          <cell r="D965" t="str">
            <v>VËt liÖu kh¸c</v>
          </cell>
          <cell r="E965" t="str">
            <v>%</v>
          </cell>
          <cell r="F965">
            <v>1</v>
          </cell>
          <cell r="G965">
            <v>120000</v>
          </cell>
          <cell r="H965">
            <v>1200</v>
          </cell>
        </row>
        <row r="966">
          <cell r="A966" t="str">
            <v/>
          </cell>
          <cell r="D966" t="str">
            <v>b/ Nh©n c«ng</v>
          </cell>
          <cell r="H966">
            <v>194511</v>
          </cell>
        </row>
        <row r="967">
          <cell r="A967" t="str">
            <v/>
          </cell>
          <cell r="C967" t="str">
            <v>4,5/7</v>
          </cell>
          <cell r="D967" t="str">
            <v>Nh©n c«ng 4,5/7</v>
          </cell>
          <cell r="E967" t="str">
            <v xml:space="preserve">C«ng </v>
          </cell>
          <cell r="F967">
            <v>11.5</v>
          </cell>
          <cell r="G967">
            <v>16914</v>
          </cell>
          <cell r="H967">
            <v>194511</v>
          </cell>
        </row>
        <row r="968">
          <cell r="A968" t="str">
            <v/>
          </cell>
          <cell r="D968" t="str">
            <v>c/ M¸y thi c«ng</v>
          </cell>
          <cell r="H968">
            <v>473702</v>
          </cell>
        </row>
        <row r="969">
          <cell r="A969" t="str">
            <v/>
          </cell>
          <cell r="C969" t="str">
            <v>cc30</v>
          </cell>
          <cell r="D969" t="str">
            <v>CÈu cæng 30T</v>
          </cell>
          <cell r="E969" t="str">
            <v>Ca</v>
          </cell>
          <cell r="F969">
            <v>0.23</v>
          </cell>
          <cell r="G969">
            <v>735494</v>
          </cell>
          <cell r="H969">
            <v>169164</v>
          </cell>
        </row>
        <row r="970">
          <cell r="A970" t="str">
            <v/>
          </cell>
          <cell r="C970" t="str">
            <v>nk10</v>
          </cell>
          <cell r="D970" t="str">
            <v>M¸y nÐn khÝ 10m3/ph</v>
          </cell>
          <cell r="E970" t="str">
            <v>Ca</v>
          </cell>
          <cell r="F970">
            <v>0.23</v>
          </cell>
          <cell r="G970">
            <v>387267</v>
          </cell>
          <cell r="H970">
            <v>89071</v>
          </cell>
        </row>
        <row r="971">
          <cell r="A971" t="str">
            <v/>
          </cell>
          <cell r="C971" t="str">
            <v>t®5</v>
          </cell>
          <cell r="D971" t="str">
            <v>Têi ®iÖn 5T</v>
          </cell>
          <cell r="E971" t="str">
            <v>Ca</v>
          </cell>
          <cell r="F971">
            <v>0.05</v>
          </cell>
          <cell r="G971">
            <v>70440</v>
          </cell>
          <cell r="H971">
            <v>3522</v>
          </cell>
        </row>
        <row r="972">
          <cell r="A972" t="str">
            <v/>
          </cell>
          <cell r="C972" t="str">
            <v>c16</v>
          </cell>
          <cell r="D972" t="str">
            <v>CÈu 16T</v>
          </cell>
          <cell r="E972" t="str">
            <v>Ca</v>
          </cell>
          <cell r="F972">
            <v>0.23</v>
          </cell>
          <cell r="G972">
            <v>823425</v>
          </cell>
          <cell r="H972">
            <v>189388</v>
          </cell>
        </row>
        <row r="973">
          <cell r="A973" t="str">
            <v/>
          </cell>
          <cell r="D973" t="str">
            <v>M¸y kh¸c</v>
          </cell>
          <cell r="E973" t="str">
            <v>%</v>
          </cell>
          <cell r="F973">
            <v>5</v>
          </cell>
          <cell r="G973">
            <v>451145</v>
          </cell>
          <cell r="H973">
            <v>22557</v>
          </cell>
        </row>
        <row r="974">
          <cell r="A974">
            <v>117</v>
          </cell>
          <cell r="B974" t="str">
            <v>UC.1120</v>
          </cell>
          <cell r="D974" t="str">
            <v xml:space="preserve">S¬n phñ b¶o vÖ dÇm thÐp </v>
          </cell>
          <cell r="E974" t="str">
            <v>m2</v>
          </cell>
        </row>
        <row r="975">
          <cell r="A975" t="str">
            <v/>
          </cell>
          <cell r="D975" t="str">
            <v>a/ VËt liÖu</v>
          </cell>
          <cell r="H975">
            <v>642</v>
          </cell>
        </row>
        <row r="976">
          <cell r="A976" t="str">
            <v/>
          </cell>
          <cell r="D976" t="str">
            <v>S¬n</v>
          </cell>
          <cell r="E976" t="str">
            <v>kg</v>
          </cell>
          <cell r="G976" t="str">
            <v xml:space="preserve"> by KAJIMA</v>
          </cell>
          <cell r="H976">
            <v>0</v>
          </cell>
        </row>
        <row r="977">
          <cell r="A977" t="str">
            <v/>
          </cell>
          <cell r="C977" t="str">
            <v>x¨ng</v>
          </cell>
          <cell r="D977" t="str">
            <v>X¨ng</v>
          </cell>
          <cell r="E977" t="str">
            <v>kg</v>
          </cell>
          <cell r="F977">
            <v>0.12</v>
          </cell>
          <cell r="G977">
            <v>5300</v>
          </cell>
          <cell r="H977">
            <v>636</v>
          </cell>
        </row>
        <row r="978">
          <cell r="A978" t="str">
            <v/>
          </cell>
          <cell r="D978" t="str">
            <v>VËt liÖu kh¸c</v>
          </cell>
          <cell r="E978" t="str">
            <v>%</v>
          </cell>
          <cell r="F978">
            <v>1</v>
          </cell>
          <cell r="G978">
            <v>636</v>
          </cell>
          <cell r="H978">
            <v>6</v>
          </cell>
        </row>
        <row r="979">
          <cell r="A979" t="str">
            <v/>
          </cell>
          <cell r="D979" t="str">
            <v>b/ Nh©n c«ng</v>
          </cell>
          <cell r="H979">
            <v>5114</v>
          </cell>
        </row>
        <row r="980">
          <cell r="A980" t="str">
            <v/>
          </cell>
          <cell r="C980" t="str">
            <v>3,5/7</v>
          </cell>
          <cell r="D980" t="str">
            <v>Nh©n c«ng 3,5/7</v>
          </cell>
          <cell r="E980" t="str">
            <v xml:space="preserve">C«ng </v>
          </cell>
          <cell r="F980">
            <v>0.35</v>
          </cell>
          <cell r="G980">
            <v>14611</v>
          </cell>
          <cell r="H980">
            <v>5114</v>
          </cell>
        </row>
        <row r="981">
          <cell r="A981">
            <v>118</v>
          </cell>
          <cell r="B981" t="str">
            <v>IA.2521</v>
          </cell>
          <cell r="D981" t="str">
            <v>S¶n xuÊt, l¾p dùng cèt thÐp b¶n qu¸ ®é</v>
          </cell>
          <cell r="E981" t="str">
            <v>TÊn</v>
          </cell>
        </row>
        <row r="982">
          <cell r="A982" t="str">
            <v/>
          </cell>
          <cell r="D982" t="str">
            <v>a/ VËt liÖu</v>
          </cell>
          <cell r="H982">
            <v>4447319</v>
          </cell>
        </row>
        <row r="983">
          <cell r="A983" t="str">
            <v/>
          </cell>
          <cell r="C983" t="str">
            <v>tt&lt;18</v>
          </cell>
          <cell r="D983" t="str">
            <v>ThÐp trßn d&lt;=18</v>
          </cell>
          <cell r="E983" t="str">
            <v>kg</v>
          </cell>
          <cell r="F983">
            <v>1020</v>
          </cell>
          <cell r="G983">
            <v>4232</v>
          </cell>
          <cell r="H983">
            <v>4316640</v>
          </cell>
        </row>
        <row r="984">
          <cell r="A984" t="str">
            <v/>
          </cell>
          <cell r="C984" t="str">
            <v>dtb</v>
          </cell>
          <cell r="D984" t="str">
            <v>D©y thÐp buéc</v>
          </cell>
          <cell r="E984" t="str">
            <v>kg</v>
          </cell>
          <cell r="F984">
            <v>14.28</v>
          </cell>
          <cell r="G984">
            <v>6682</v>
          </cell>
          <cell r="H984">
            <v>95419</v>
          </cell>
        </row>
        <row r="985">
          <cell r="A985" t="str">
            <v/>
          </cell>
          <cell r="C985" t="str">
            <v>qh</v>
          </cell>
          <cell r="D985" t="str">
            <v>Que hµn</v>
          </cell>
          <cell r="E985" t="str">
            <v>kg</v>
          </cell>
          <cell r="F985">
            <v>4.617</v>
          </cell>
          <cell r="G985">
            <v>7637</v>
          </cell>
          <cell r="H985">
            <v>35260</v>
          </cell>
        </row>
        <row r="986">
          <cell r="A986" t="str">
            <v/>
          </cell>
          <cell r="D986" t="str">
            <v>b/ Nh©n c«ng</v>
          </cell>
          <cell r="H986">
            <v>159552</v>
          </cell>
        </row>
        <row r="987">
          <cell r="A987" t="str">
            <v/>
          </cell>
          <cell r="C987" t="str">
            <v>3,5/7</v>
          </cell>
          <cell r="D987" t="str">
            <v>Nh©n c«ng 3,5/7</v>
          </cell>
          <cell r="E987" t="str">
            <v xml:space="preserve">C«ng </v>
          </cell>
          <cell r="F987">
            <v>10.92</v>
          </cell>
          <cell r="G987">
            <v>14611</v>
          </cell>
          <cell r="H987">
            <v>159552</v>
          </cell>
        </row>
        <row r="988">
          <cell r="A988" t="str">
            <v/>
          </cell>
          <cell r="D988" t="str">
            <v>c/ M¸y thi c«ng</v>
          </cell>
          <cell r="H988">
            <v>101763</v>
          </cell>
        </row>
        <row r="989">
          <cell r="A989" t="str">
            <v/>
          </cell>
          <cell r="C989" t="str">
            <v>h23</v>
          </cell>
          <cell r="D989" t="str">
            <v>M¸y hµn 23KW</v>
          </cell>
          <cell r="E989" t="str">
            <v>Ca</v>
          </cell>
          <cell r="F989">
            <v>1.123</v>
          </cell>
          <cell r="G989">
            <v>77338</v>
          </cell>
          <cell r="H989">
            <v>86851</v>
          </cell>
        </row>
        <row r="990">
          <cell r="C990" t="str">
            <v>vt0,8</v>
          </cell>
          <cell r="D990" t="str">
            <v>M¸y vËn th¨ng 0,8T</v>
          </cell>
          <cell r="E990" t="str">
            <v>Ca</v>
          </cell>
          <cell r="F990">
            <v>0.04</v>
          </cell>
          <cell r="G990">
            <v>54495</v>
          </cell>
          <cell r="H990">
            <v>2180</v>
          </cell>
        </row>
        <row r="991">
          <cell r="A991" t="str">
            <v/>
          </cell>
          <cell r="C991" t="str">
            <v>cuct</v>
          </cell>
          <cell r="D991" t="str">
            <v>M¸y c¾t uèn cèt thÐp</v>
          </cell>
          <cell r="E991" t="str">
            <v>Ca</v>
          </cell>
          <cell r="F991">
            <v>0.32</v>
          </cell>
          <cell r="G991">
            <v>39789</v>
          </cell>
          <cell r="H991">
            <v>12732</v>
          </cell>
        </row>
        <row r="992">
          <cell r="A992">
            <v>119</v>
          </cell>
          <cell r="B992" t="str">
            <v>LA.3130</v>
          </cell>
          <cell r="D992" t="str">
            <v>L¾p ®Æt b¶n qu¸ ®é</v>
          </cell>
          <cell r="E992" t="str">
            <v>TÊm</v>
          </cell>
        </row>
        <row r="993">
          <cell r="A993" t="str">
            <v/>
          </cell>
          <cell r="D993" t="str">
            <v>a/ VËt liÖu</v>
          </cell>
          <cell r="H993">
            <v>57561</v>
          </cell>
        </row>
        <row r="994">
          <cell r="A994" t="str">
            <v/>
          </cell>
          <cell r="C994" t="str">
            <v>qh</v>
          </cell>
          <cell r="D994" t="str">
            <v>Que hµn</v>
          </cell>
          <cell r="E994" t="str">
            <v>kg</v>
          </cell>
          <cell r="F994">
            <v>2.5</v>
          </cell>
          <cell r="G994">
            <v>7637</v>
          </cell>
          <cell r="H994">
            <v>19093</v>
          </cell>
        </row>
        <row r="995">
          <cell r="A995" t="str">
            <v/>
          </cell>
          <cell r="C995" t="str">
            <v>gc</v>
          </cell>
          <cell r="D995" t="str">
            <v>Gç chèng/kª</v>
          </cell>
          <cell r="E995" t="str">
            <v>m3</v>
          </cell>
          <cell r="F995">
            <v>0.04</v>
          </cell>
          <cell r="G995">
            <v>830880</v>
          </cell>
          <cell r="H995">
            <v>33235</v>
          </cell>
        </row>
        <row r="996">
          <cell r="A996" t="str">
            <v/>
          </cell>
          <cell r="D996" t="str">
            <v>VËt liÖu kh¸c</v>
          </cell>
          <cell r="E996" t="str">
            <v>%</v>
          </cell>
          <cell r="F996">
            <v>10</v>
          </cell>
          <cell r="G996">
            <v>52328</v>
          </cell>
          <cell r="H996">
            <v>5233</v>
          </cell>
        </row>
        <row r="997">
          <cell r="A997" t="str">
            <v/>
          </cell>
          <cell r="D997" t="str">
            <v>b/ Nh©n c«ng</v>
          </cell>
          <cell r="H997">
            <v>15958</v>
          </cell>
        </row>
        <row r="998">
          <cell r="A998" t="str">
            <v/>
          </cell>
          <cell r="C998" t="str">
            <v>4,0/7</v>
          </cell>
          <cell r="D998" t="str">
            <v>Nh©n c«ng 4,0/7</v>
          </cell>
          <cell r="E998" t="str">
            <v xml:space="preserve">C«ng </v>
          </cell>
          <cell r="F998">
            <v>1.04</v>
          </cell>
          <cell r="G998">
            <v>15344</v>
          </cell>
          <cell r="H998">
            <v>15958</v>
          </cell>
        </row>
        <row r="999">
          <cell r="A999" t="str">
            <v/>
          </cell>
          <cell r="D999" t="str">
            <v>c/ M¸y thi c«ng</v>
          </cell>
          <cell r="H999">
            <v>95484</v>
          </cell>
        </row>
        <row r="1000">
          <cell r="A1000" t="str">
            <v/>
          </cell>
          <cell r="C1000" t="str">
            <v>c10</v>
          </cell>
          <cell r="D1000" t="str">
            <v>CÈu 10T</v>
          </cell>
          <cell r="E1000" t="str">
            <v>Ca</v>
          </cell>
          <cell r="F1000">
            <v>0.13</v>
          </cell>
          <cell r="G1000">
            <v>615511</v>
          </cell>
          <cell r="H1000">
            <v>80016</v>
          </cell>
        </row>
        <row r="1001">
          <cell r="A1001" t="str">
            <v/>
          </cell>
          <cell r="C1001" t="str">
            <v>h23</v>
          </cell>
          <cell r="D1001" t="str">
            <v>M¸y hµn 23KW</v>
          </cell>
          <cell r="E1001" t="str">
            <v>Ca</v>
          </cell>
          <cell r="F1001">
            <v>0.2</v>
          </cell>
          <cell r="G1001">
            <v>77338</v>
          </cell>
          <cell r="H1001">
            <v>15468</v>
          </cell>
        </row>
        <row r="1002">
          <cell r="A1002" t="str">
            <v/>
          </cell>
        </row>
        <row r="1003">
          <cell r="A1003">
            <v>120</v>
          </cell>
          <cell r="B1003" t="str">
            <v>CA.2213</v>
          </cell>
          <cell r="D1003" t="str">
            <v>§ãng cäc gç nãn mè (1c©y ®ãng xuèng 3m)</v>
          </cell>
          <cell r="E1003" t="str">
            <v>C©y</v>
          </cell>
        </row>
        <row r="1004">
          <cell r="A1004" t="str">
            <v/>
          </cell>
          <cell r="D1004" t="str">
            <v>a/ VËt liÖu</v>
          </cell>
          <cell r="H1004">
            <v>11135</v>
          </cell>
        </row>
        <row r="1005">
          <cell r="A1005" t="str">
            <v/>
          </cell>
          <cell r="D1005" t="str">
            <v>Cäc</v>
          </cell>
          <cell r="E1005" t="str">
            <v>m</v>
          </cell>
          <cell r="F1005">
            <v>1.05</v>
          </cell>
          <cell r="G1005">
            <v>5000</v>
          </cell>
          <cell r="H1005">
            <v>10500</v>
          </cell>
        </row>
        <row r="1006">
          <cell r="A1006" t="str">
            <v/>
          </cell>
          <cell r="D1006" t="str">
            <v>C©y chèng</v>
          </cell>
          <cell r="E1006" t="str">
            <v>C©y</v>
          </cell>
          <cell r="F1006">
            <v>1.7299999999999999E-2</v>
          </cell>
          <cell r="G1006">
            <v>7273</v>
          </cell>
          <cell r="H1006">
            <v>252</v>
          </cell>
        </row>
        <row r="1007">
          <cell r="D1007" t="str">
            <v>D©y</v>
          </cell>
          <cell r="E1007" t="str">
            <v>kg</v>
          </cell>
          <cell r="F1007">
            <v>4.8999999999999998E-3</v>
          </cell>
          <cell r="G1007">
            <v>6000</v>
          </cell>
          <cell r="H1007">
            <v>59</v>
          </cell>
        </row>
        <row r="1008">
          <cell r="A1008" t="str">
            <v/>
          </cell>
          <cell r="D1008" t="str">
            <v>VËt liÖu kh¸c</v>
          </cell>
          <cell r="E1008" t="str">
            <v>%</v>
          </cell>
          <cell r="F1008">
            <v>3</v>
          </cell>
          <cell r="G1008">
            <v>10811</v>
          </cell>
          <cell r="H1008">
            <v>324</v>
          </cell>
        </row>
        <row r="1009">
          <cell r="A1009" t="str">
            <v/>
          </cell>
          <cell r="D1009" t="str">
            <v>b/ Nh©n c«ng</v>
          </cell>
          <cell r="H1009">
            <v>1058</v>
          </cell>
        </row>
        <row r="1010">
          <cell r="A1010" t="str">
            <v/>
          </cell>
          <cell r="C1010" t="str">
            <v>3,5/7</v>
          </cell>
          <cell r="D1010" t="str">
            <v>Nh©n c«ng 3,5/7</v>
          </cell>
          <cell r="E1010" t="str">
            <v xml:space="preserve">C«ng </v>
          </cell>
          <cell r="F1010">
            <v>3.6200000000000003E-2</v>
          </cell>
          <cell r="G1010">
            <v>14611</v>
          </cell>
          <cell r="H1010">
            <v>1058</v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>
            <v>121</v>
          </cell>
          <cell r="B1014" t="str">
            <v>TT</v>
          </cell>
          <cell r="C1014" t="str">
            <v>VB.14</v>
          </cell>
          <cell r="D1014" t="str">
            <v>Líp sái nãn mè</v>
          </cell>
          <cell r="E1014" t="str">
            <v>m3</v>
          </cell>
        </row>
        <row r="1015">
          <cell r="A1015" t="str">
            <v/>
          </cell>
          <cell r="D1015" t="str">
            <v>a/ VËt liÖu</v>
          </cell>
          <cell r="H1015">
            <v>91800</v>
          </cell>
        </row>
        <row r="1016">
          <cell r="A1016" t="str">
            <v/>
          </cell>
          <cell r="D1016" t="str">
            <v>Sái</v>
          </cell>
          <cell r="E1016" t="str">
            <v>m3</v>
          </cell>
          <cell r="F1016">
            <v>1.2</v>
          </cell>
          <cell r="G1016">
            <v>75000</v>
          </cell>
          <cell r="H1016">
            <v>90000</v>
          </cell>
        </row>
        <row r="1017">
          <cell r="A1017" t="str">
            <v/>
          </cell>
          <cell r="D1017" t="str">
            <v>VËt liÖu kh¸c</v>
          </cell>
          <cell r="E1017" t="str">
            <v>%</v>
          </cell>
          <cell r="F1017">
            <v>2</v>
          </cell>
          <cell r="G1017">
            <v>90000</v>
          </cell>
          <cell r="H1017">
            <v>1800</v>
          </cell>
        </row>
        <row r="1018">
          <cell r="A1018" t="str">
            <v/>
          </cell>
          <cell r="D1018" t="str">
            <v>b/ Nh©n c«ng</v>
          </cell>
          <cell r="H1018">
            <v>7772</v>
          </cell>
        </row>
        <row r="1019">
          <cell r="A1019" t="str">
            <v/>
          </cell>
          <cell r="C1019" t="str">
            <v>3,0/7</v>
          </cell>
          <cell r="D1019" t="str">
            <v>Nh©n c«ng 3,0/7</v>
          </cell>
          <cell r="E1019" t="str">
            <v xml:space="preserve">C«ng </v>
          </cell>
          <cell r="F1019">
            <v>0.56000000000000005</v>
          </cell>
          <cell r="G1019">
            <v>13878</v>
          </cell>
          <cell r="H1019">
            <v>7772</v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>
            <v>122</v>
          </cell>
          <cell r="B1022" t="str">
            <v>HA.3110</v>
          </cell>
          <cell r="D1022" t="str">
            <v>BT t­êng ng¨n M250 (gi»ng)</v>
          </cell>
          <cell r="E1022" t="str">
            <v>m3</v>
          </cell>
        </row>
        <row r="1023">
          <cell r="A1023" t="str">
            <v/>
          </cell>
          <cell r="D1023" t="str">
            <v>a/ VËt liÖu</v>
          </cell>
          <cell r="H1023">
            <v>437701</v>
          </cell>
        </row>
        <row r="1024">
          <cell r="A1024" t="str">
            <v/>
          </cell>
          <cell r="D1024" t="str">
            <v>V­a BT M250 ®¸ 1x2 (®é sôt 6x8)</v>
          </cell>
          <cell r="E1024" t="str">
            <v>m3</v>
          </cell>
          <cell r="F1024">
            <v>1.0249999999999999</v>
          </cell>
          <cell r="G1024">
            <v>422797</v>
          </cell>
          <cell r="H1024">
            <v>433367</v>
          </cell>
        </row>
        <row r="1025">
          <cell r="A1025" t="str">
            <v/>
          </cell>
          <cell r="D1025" t="str">
            <v>VËt liÖu kh¸c</v>
          </cell>
          <cell r="E1025" t="str">
            <v>%</v>
          </cell>
          <cell r="F1025">
            <v>1</v>
          </cell>
          <cell r="G1025">
            <v>433367</v>
          </cell>
          <cell r="H1025">
            <v>4334</v>
          </cell>
        </row>
        <row r="1026">
          <cell r="A1026" t="str">
            <v/>
          </cell>
          <cell r="D1026" t="str">
            <v>b/ Nh©n c«ng</v>
          </cell>
          <cell r="H1026">
            <v>52015</v>
          </cell>
        </row>
        <row r="1027">
          <cell r="A1027" t="str">
            <v/>
          </cell>
          <cell r="C1027" t="str">
            <v>3,5/7</v>
          </cell>
          <cell r="D1027" t="str">
            <v>Nh©n c«ng 3,5/7</v>
          </cell>
          <cell r="E1027" t="str">
            <v xml:space="preserve">C«ng </v>
          </cell>
          <cell r="F1027">
            <v>3.56</v>
          </cell>
          <cell r="G1027">
            <v>14611</v>
          </cell>
          <cell r="H1027">
            <v>52015</v>
          </cell>
        </row>
        <row r="1028">
          <cell r="A1028" t="str">
            <v/>
          </cell>
          <cell r="D1028" t="str">
            <v>c/ M¸y thi c«ng</v>
          </cell>
          <cell r="H1028">
            <v>21882</v>
          </cell>
        </row>
        <row r="1029">
          <cell r="A1029" t="str">
            <v/>
          </cell>
          <cell r="C1029" t="str">
            <v>t250</v>
          </cell>
          <cell r="D1029" t="str">
            <v>M¸y trén 250l</v>
          </cell>
          <cell r="E1029" t="str">
            <v>Ca</v>
          </cell>
          <cell r="F1029">
            <v>9.5000000000000001E-2</v>
          </cell>
          <cell r="G1029">
            <v>96272</v>
          </cell>
          <cell r="H1029">
            <v>9146</v>
          </cell>
        </row>
        <row r="1030">
          <cell r="A1030" t="str">
            <v/>
          </cell>
          <cell r="C1030" t="str">
            <v>® d1,5</v>
          </cell>
          <cell r="D1030" t="str">
            <v>M¸y ®Çm dïi 1,5KW</v>
          </cell>
          <cell r="E1030" t="str">
            <v>Ca</v>
          </cell>
          <cell r="F1030">
            <v>0.18</v>
          </cell>
          <cell r="G1030">
            <v>37456</v>
          </cell>
          <cell r="H1030">
            <v>6742</v>
          </cell>
        </row>
        <row r="1031">
          <cell r="A1031" t="str">
            <v/>
          </cell>
          <cell r="C1031" t="str">
            <v>vt0,8</v>
          </cell>
          <cell r="D1031" t="str">
            <v>M¸y vËn th¨ng 0,8T</v>
          </cell>
          <cell r="E1031" t="str">
            <v>Ca</v>
          </cell>
          <cell r="F1031">
            <v>0.11</v>
          </cell>
          <cell r="G1031">
            <v>54495</v>
          </cell>
          <cell r="H1031">
            <v>5994</v>
          </cell>
        </row>
        <row r="1032">
          <cell r="A1032" t="str">
            <v/>
          </cell>
        </row>
        <row r="1033">
          <cell r="A1033">
            <v>123</v>
          </cell>
          <cell r="B1033" t="str">
            <v>VB.3120</v>
          </cell>
          <cell r="D1033" t="str">
            <v>Chèng thÊm b»ng v¶i ®Þa kü thuËt</v>
          </cell>
          <cell r="E1033" t="str">
            <v>m2</v>
          </cell>
        </row>
        <row r="1034">
          <cell r="A1034" t="str">
            <v/>
          </cell>
          <cell r="D1034" t="str">
            <v>a/ VËt liÖu</v>
          </cell>
          <cell r="H1034">
            <v>33660</v>
          </cell>
        </row>
        <row r="1035">
          <cell r="A1035" t="str">
            <v/>
          </cell>
          <cell r="D1035" t="str">
            <v>V¶i ®Þa kü thuËt</v>
          </cell>
          <cell r="E1035" t="str">
            <v>m2</v>
          </cell>
          <cell r="F1035">
            <v>1.1000000000000001</v>
          </cell>
          <cell r="G1035">
            <v>30000</v>
          </cell>
          <cell r="H1035">
            <v>33000</v>
          </cell>
        </row>
        <row r="1036">
          <cell r="A1036" t="str">
            <v/>
          </cell>
          <cell r="D1036" t="str">
            <v>VËt liÖu kh¸c</v>
          </cell>
          <cell r="E1036" t="str">
            <v>%</v>
          </cell>
          <cell r="F1036">
            <v>2</v>
          </cell>
          <cell r="G1036">
            <v>33000</v>
          </cell>
          <cell r="H1036">
            <v>660</v>
          </cell>
        </row>
        <row r="1037">
          <cell r="A1037" t="str">
            <v/>
          </cell>
          <cell r="D1037" t="str">
            <v>b/ Nh©n c«ng</v>
          </cell>
          <cell r="H1037">
            <v>172</v>
          </cell>
        </row>
        <row r="1038">
          <cell r="A1038" t="str">
            <v/>
          </cell>
          <cell r="C1038" t="str">
            <v>3,5/7</v>
          </cell>
          <cell r="D1038" t="str">
            <v>Nh©n c«ng 3,5/7</v>
          </cell>
          <cell r="E1038" t="str">
            <v xml:space="preserve">C«ng </v>
          </cell>
          <cell r="F1038">
            <v>1.18E-2</v>
          </cell>
          <cell r="G1038">
            <v>14611</v>
          </cell>
          <cell r="H1038">
            <v>172</v>
          </cell>
        </row>
        <row r="1039">
          <cell r="A1039" t="str">
            <v/>
          </cell>
        </row>
        <row r="1040">
          <cell r="A1040">
            <v>124</v>
          </cell>
          <cell r="B1040" t="str">
            <v>033468/SG</v>
          </cell>
          <cell r="D1040" t="str">
            <v xml:space="preserve">L¾p ®Æt khe co gi·n </v>
          </cell>
          <cell r="E1040" t="str">
            <v>m</v>
          </cell>
        </row>
        <row r="1041">
          <cell r="A1041" t="str">
            <v/>
          </cell>
          <cell r="D1041" t="str">
            <v>a/ VËt liÖu</v>
          </cell>
          <cell r="H1041">
            <v>1363567</v>
          </cell>
        </row>
        <row r="1042">
          <cell r="D1042" t="str">
            <v>V÷a kh«ng co ngãt</v>
          </cell>
          <cell r="E1042" t="str">
            <v>m3</v>
          </cell>
          <cell r="H1042">
            <v>1325000</v>
          </cell>
        </row>
        <row r="1043">
          <cell r="A1043" t="str">
            <v/>
          </cell>
          <cell r="D1043" t="str">
            <v>Khe co gi·n</v>
          </cell>
          <cell r="E1043" t="str">
            <v>m</v>
          </cell>
          <cell r="F1043" t="str">
            <v>by KAJIMA</v>
          </cell>
        </row>
        <row r="1044">
          <cell r="A1044" t="str">
            <v/>
          </cell>
          <cell r="C1044" t="str">
            <v>qh</v>
          </cell>
          <cell r="D1044" t="str">
            <v>Que hµn</v>
          </cell>
          <cell r="E1044" t="str">
            <v>kg</v>
          </cell>
          <cell r="F1044">
            <v>5</v>
          </cell>
          <cell r="G1044">
            <v>7637</v>
          </cell>
          <cell r="H1044">
            <v>38185</v>
          </cell>
        </row>
        <row r="1045">
          <cell r="A1045" t="str">
            <v/>
          </cell>
          <cell r="D1045" t="str">
            <v>VËt liÖu kh¸c</v>
          </cell>
          <cell r="E1045" t="str">
            <v>%</v>
          </cell>
          <cell r="F1045">
            <v>1</v>
          </cell>
          <cell r="G1045">
            <v>38185</v>
          </cell>
          <cell r="H1045">
            <v>382</v>
          </cell>
        </row>
        <row r="1046">
          <cell r="A1046" t="str">
            <v/>
          </cell>
          <cell r="D1046" t="str">
            <v>b/ Nh©n c«ng</v>
          </cell>
          <cell r="H1046">
            <v>51419</v>
          </cell>
        </row>
        <row r="1047">
          <cell r="A1047" t="str">
            <v/>
          </cell>
          <cell r="C1047" t="str">
            <v>4,5/7</v>
          </cell>
          <cell r="D1047" t="str">
            <v>Nh©n c«ng 4,5/7</v>
          </cell>
          <cell r="E1047" t="str">
            <v xml:space="preserve">C«ng </v>
          </cell>
          <cell r="F1047">
            <v>3.04</v>
          </cell>
          <cell r="G1047">
            <v>16914</v>
          </cell>
          <cell r="H1047">
            <v>51419</v>
          </cell>
        </row>
        <row r="1048">
          <cell r="A1048" t="str">
            <v/>
          </cell>
          <cell r="D1048" t="str">
            <v>c/ M¸y thi c«ng</v>
          </cell>
          <cell r="H1048">
            <v>122381</v>
          </cell>
        </row>
        <row r="1049">
          <cell r="A1049" t="str">
            <v/>
          </cell>
          <cell r="C1049" t="str">
            <v>c25</v>
          </cell>
          <cell r="D1049" t="str">
            <v>CÈu 25T</v>
          </cell>
          <cell r="E1049" t="str">
            <v>Ca</v>
          </cell>
          <cell r="F1049">
            <v>0.09</v>
          </cell>
          <cell r="G1049">
            <v>1148366</v>
          </cell>
          <cell r="H1049">
            <v>103353</v>
          </cell>
        </row>
        <row r="1050">
          <cell r="A1050" t="str">
            <v/>
          </cell>
          <cell r="C1050" t="str">
            <v>h23</v>
          </cell>
          <cell r="D1050" t="str">
            <v>M¸y hµn 23KW</v>
          </cell>
          <cell r="E1050" t="str">
            <v>Ca</v>
          </cell>
          <cell r="F1050">
            <v>0.215</v>
          </cell>
          <cell r="G1050">
            <v>77338</v>
          </cell>
          <cell r="H1050">
            <v>16628</v>
          </cell>
        </row>
        <row r="1051">
          <cell r="A1051" t="str">
            <v/>
          </cell>
          <cell r="D1051" t="str">
            <v>M¸y kh¸c</v>
          </cell>
          <cell r="E1051" t="str">
            <v>%</v>
          </cell>
          <cell r="F1051">
            <v>2</v>
          </cell>
          <cell r="G1051">
            <v>119981</v>
          </cell>
          <cell r="H1051">
            <v>2400</v>
          </cell>
        </row>
        <row r="1052">
          <cell r="A1052">
            <v>125</v>
          </cell>
          <cell r="B1052" t="str">
            <v>032852/SG</v>
          </cell>
          <cell r="D1052" t="str">
            <v>L¾p ®Æt gèi cÇu mè trô trªn c¹n</v>
          </cell>
          <cell r="E1052" t="str">
            <v>bé</v>
          </cell>
        </row>
        <row r="1053">
          <cell r="A1053" t="str">
            <v/>
          </cell>
          <cell r="D1053" t="str">
            <v>a/ VËt liÖu</v>
          </cell>
          <cell r="H1053">
            <v>100000</v>
          </cell>
        </row>
        <row r="1054">
          <cell r="A1054" t="str">
            <v/>
          </cell>
          <cell r="D1054" t="str">
            <v>Gèi cao su</v>
          </cell>
          <cell r="E1054" t="str">
            <v>bé</v>
          </cell>
          <cell r="F1054" t="str">
            <v>by KAJIMA</v>
          </cell>
        </row>
        <row r="1055">
          <cell r="A1055" t="str">
            <v/>
          </cell>
          <cell r="D1055" t="str">
            <v>VËt liÖu kh¸c</v>
          </cell>
          <cell r="E1055" t="str">
            <v>%</v>
          </cell>
          <cell r="F1055">
            <v>100000</v>
          </cell>
          <cell r="G1055">
            <v>1</v>
          </cell>
          <cell r="H1055">
            <v>100000</v>
          </cell>
        </row>
        <row r="1056">
          <cell r="A1056" t="str">
            <v/>
          </cell>
          <cell r="D1056" t="str">
            <v>b/ Nh©n c«ng</v>
          </cell>
          <cell r="H1056">
            <v>33828</v>
          </cell>
        </row>
        <row r="1057">
          <cell r="A1057" t="str">
            <v/>
          </cell>
          <cell r="C1057" t="str">
            <v>4,5/7</v>
          </cell>
          <cell r="D1057" t="str">
            <v>Nh©n c«ng 4,5/7</v>
          </cell>
          <cell r="E1057" t="str">
            <v xml:space="preserve">C«ng </v>
          </cell>
          <cell r="F1057">
            <v>2</v>
          </cell>
          <cell r="G1057">
            <v>16914</v>
          </cell>
          <cell r="H1057">
            <v>33828</v>
          </cell>
        </row>
        <row r="1058">
          <cell r="A1058">
            <v>126</v>
          </cell>
          <cell r="B1058" t="str">
            <v>TT</v>
          </cell>
          <cell r="D1058" t="str">
            <v>VËn chuyÓn dÇm ®Õn c«ng tr­êng</v>
          </cell>
          <cell r="E1058" t="str">
            <v>TB</v>
          </cell>
        </row>
        <row r="1059">
          <cell r="A1059" t="str">
            <v/>
          </cell>
          <cell r="D1059" t="str">
            <v>b/ Nh©n c«ng</v>
          </cell>
          <cell r="H1059">
            <v>676560</v>
          </cell>
        </row>
        <row r="1060">
          <cell r="A1060" t="str">
            <v/>
          </cell>
          <cell r="C1060" t="str">
            <v>4,5/7</v>
          </cell>
          <cell r="D1060" t="str">
            <v>Nh©n c«ng 4,5/7</v>
          </cell>
          <cell r="E1060" t="str">
            <v xml:space="preserve">C«ng </v>
          </cell>
          <cell r="F1060">
            <v>40</v>
          </cell>
          <cell r="G1060">
            <v>16914</v>
          </cell>
          <cell r="H1060">
            <v>676560</v>
          </cell>
        </row>
        <row r="1061">
          <cell r="A1061" t="str">
            <v/>
          </cell>
          <cell r="D1061" t="str">
            <v xml:space="preserve">c/ M¸y thi c«ng </v>
          </cell>
          <cell r="H1061">
            <v>10999230</v>
          </cell>
        </row>
        <row r="1062">
          <cell r="A1062" t="str">
            <v/>
          </cell>
          <cell r="C1062" t="str">
            <v>c25</v>
          </cell>
          <cell r="D1062" t="str">
            <v>CÈu 25T</v>
          </cell>
          <cell r="E1062" t="str">
            <v>Ca</v>
          </cell>
          <cell r="F1062">
            <v>5</v>
          </cell>
          <cell r="G1062">
            <v>1148366</v>
          </cell>
          <cell r="H1062">
            <v>5741830</v>
          </cell>
        </row>
        <row r="1063">
          <cell r="A1063" t="str">
            <v/>
          </cell>
          <cell r="C1063" t="str">
            <v>«10</v>
          </cell>
          <cell r="D1063" t="str">
            <v>¤t« tù ®æ 10T</v>
          </cell>
          <cell r="E1063" t="str">
            <v>Ca</v>
          </cell>
          <cell r="F1063">
            <v>10</v>
          </cell>
          <cell r="G1063">
            <v>525740</v>
          </cell>
          <cell r="H1063">
            <v>5257400</v>
          </cell>
        </row>
        <row r="1064">
          <cell r="A1064" t="str">
            <v/>
          </cell>
          <cell r="D1064" t="str">
            <v>M¸y kh¸c</v>
          </cell>
          <cell r="E1064" t="str">
            <v>%</v>
          </cell>
          <cell r="G1064">
            <v>10999230</v>
          </cell>
          <cell r="H1064">
            <v>0</v>
          </cell>
        </row>
        <row r="1065">
          <cell r="A1065">
            <v>127</v>
          </cell>
          <cell r="B1065" t="str">
            <v>TT</v>
          </cell>
          <cell r="D1065" t="str">
            <v>ChuyÓn qu©n tõ CÇu 3 B×nh D­¬ng</v>
          </cell>
          <cell r="E1065" t="str">
            <v>TB</v>
          </cell>
          <cell r="H1065">
            <v>39000000</v>
          </cell>
        </row>
        <row r="1066">
          <cell r="A1066" t="str">
            <v/>
          </cell>
          <cell r="D1066" t="str">
            <v>TiÒn tÇu xe</v>
          </cell>
          <cell r="E1066" t="str">
            <v>ng­êi</v>
          </cell>
          <cell r="F1066">
            <v>30</v>
          </cell>
          <cell r="G1066">
            <v>900000</v>
          </cell>
          <cell r="H1066">
            <v>27000000</v>
          </cell>
        </row>
        <row r="1067">
          <cell r="A1067" t="str">
            <v/>
          </cell>
          <cell r="D1067" t="str">
            <v>TiÒn l­¬ng ngµy chuyÓn qu©n</v>
          </cell>
          <cell r="E1067" t="str">
            <v>ngµy</v>
          </cell>
          <cell r="F1067">
            <v>180</v>
          </cell>
          <cell r="G1067">
            <v>50000</v>
          </cell>
          <cell r="H1067">
            <v>9000000</v>
          </cell>
        </row>
        <row r="1068">
          <cell r="A1068" t="str">
            <v/>
          </cell>
          <cell r="D1068" t="str">
            <v>TiÒn c«ng t¸c phÝ ngµy chuyÓn qu©n</v>
          </cell>
          <cell r="E1068" t="str">
            <v>ng­êi</v>
          </cell>
          <cell r="F1068">
            <v>30</v>
          </cell>
          <cell r="G1068">
            <v>100000</v>
          </cell>
          <cell r="H1068">
            <v>3000000</v>
          </cell>
        </row>
        <row r="1069">
          <cell r="A1069">
            <v>128</v>
          </cell>
          <cell r="B1069" t="str">
            <v>TT</v>
          </cell>
          <cell r="D1069" t="str">
            <v>V©n chuyÓn TB kh¸c tõ HN ®i B×nh D­¬ng</v>
          </cell>
        </row>
        <row r="1070">
          <cell r="A1070" t="str">
            <v/>
          </cell>
          <cell r="D1070" t="str">
            <v>b/ Nh©n c«ng</v>
          </cell>
          <cell r="H1070">
            <v>460320</v>
          </cell>
        </row>
        <row r="1071">
          <cell r="A1071" t="str">
            <v/>
          </cell>
          <cell r="C1071" t="str">
            <v>4,0/7</v>
          </cell>
          <cell r="D1071" t="str">
            <v>Nh©n c«ng 4,0/7</v>
          </cell>
          <cell r="E1071" t="str">
            <v xml:space="preserve">C«ng </v>
          </cell>
          <cell r="F1071">
            <v>30</v>
          </cell>
          <cell r="G1071">
            <v>15344</v>
          </cell>
          <cell r="H1071">
            <v>460320</v>
          </cell>
        </row>
        <row r="1072">
          <cell r="A1072" t="str">
            <v/>
          </cell>
          <cell r="D1072" t="str">
            <v xml:space="preserve">c/ M¸y thi c«ng </v>
          </cell>
          <cell r="H1072">
            <v>39743625</v>
          </cell>
        </row>
        <row r="1073">
          <cell r="A1073" t="str">
            <v/>
          </cell>
          <cell r="C1073" t="str">
            <v>«10</v>
          </cell>
          <cell r="D1073" t="str">
            <v>¤t« tù ®æ 10T : 2200km x 1,3</v>
          </cell>
          <cell r="E1073" t="str">
            <v>TÊn</v>
          </cell>
          <cell r="F1073">
            <v>35</v>
          </cell>
          <cell r="G1073">
            <v>435</v>
          </cell>
          <cell r="H1073">
            <v>35626500</v>
          </cell>
        </row>
        <row r="1074">
          <cell r="A1074" t="str">
            <v/>
          </cell>
          <cell r="C1074" t="str">
            <v>c16</v>
          </cell>
          <cell r="D1074" t="str">
            <v>CÈu 16T</v>
          </cell>
          <cell r="E1074" t="str">
            <v>Ca</v>
          </cell>
          <cell r="F1074">
            <v>5</v>
          </cell>
          <cell r="G1074">
            <v>823425</v>
          </cell>
          <cell r="H1074">
            <v>4117125</v>
          </cell>
        </row>
        <row r="1075">
          <cell r="A1075" t="str">
            <v/>
          </cell>
          <cell r="D1075" t="str">
            <v>§¸ héc xÕp khan</v>
          </cell>
        </row>
        <row r="1076">
          <cell r="A1076" t="str">
            <v/>
          </cell>
          <cell r="D1076" t="str">
            <v>a/ VËt liÖu</v>
          </cell>
          <cell r="H1076">
            <v>78964</v>
          </cell>
        </row>
        <row r="1077">
          <cell r="A1077" t="str">
            <v/>
          </cell>
          <cell r="C1077" t="str">
            <v>®h</v>
          </cell>
          <cell r="D1077" t="str">
            <v>§¸ héc</v>
          </cell>
          <cell r="E1077" t="str">
            <v>m3</v>
          </cell>
          <cell r="F1077">
            <v>1.2</v>
          </cell>
          <cell r="G1077">
            <v>61886</v>
          </cell>
          <cell r="H1077">
            <v>74263</v>
          </cell>
        </row>
        <row r="1078">
          <cell r="A1078" t="str">
            <v/>
          </cell>
          <cell r="C1078" t="str">
            <v>®4x6</v>
          </cell>
          <cell r="D1078" t="str">
            <v xml:space="preserve">§¸ d¨m 4 x 6        </v>
          </cell>
          <cell r="E1078" t="str">
            <v>m3</v>
          </cell>
          <cell r="F1078">
            <v>6.0999999999999999E-2</v>
          </cell>
          <cell r="G1078">
            <v>77069</v>
          </cell>
          <cell r="H1078">
            <v>4701</v>
          </cell>
        </row>
        <row r="1079">
          <cell r="A1079" t="str">
            <v/>
          </cell>
          <cell r="D1079" t="str">
            <v>b/ Nh©n c«ng</v>
          </cell>
          <cell r="H1079">
            <v>20455</v>
          </cell>
        </row>
        <row r="1080">
          <cell r="A1080" t="str">
            <v/>
          </cell>
          <cell r="C1080" t="str">
            <v>3,5/7</v>
          </cell>
          <cell r="D1080" t="str">
            <v>Nh©n c«ng 3,5/7</v>
          </cell>
          <cell r="E1080" t="str">
            <v xml:space="preserve">C«ng </v>
          </cell>
          <cell r="F1080">
            <v>1.4</v>
          </cell>
          <cell r="G1080">
            <v>14611</v>
          </cell>
          <cell r="H1080">
            <v>20455</v>
          </cell>
        </row>
        <row r="1081">
          <cell r="A1081">
            <v>129</v>
          </cell>
          <cell r="B1081" t="str">
            <v>VB.4111</v>
          </cell>
          <cell r="D1081" t="str">
            <v>Chång cá m¸i ta luy</v>
          </cell>
          <cell r="E1081" t="str">
            <v>m2</v>
          </cell>
        </row>
        <row r="1082">
          <cell r="A1082" t="str">
            <v/>
          </cell>
          <cell r="D1082" t="str">
            <v>b/ Nh©n c«ng</v>
          </cell>
          <cell r="H1082">
            <v>2720</v>
          </cell>
        </row>
        <row r="1083">
          <cell r="A1083" t="str">
            <v/>
          </cell>
          <cell r="C1083" t="str">
            <v>3,0/7</v>
          </cell>
          <cell r="D1083" t="str">
            <v>Nh©n c«ng 3,0/7</v>
          </cell>
          <cell r="E1083" t="str">
            <v xml:space="preserve">C«ng </v>
          </cell>
          <cell r="F1083">
            <v>0.09</v>
          </cell>
          <cell r="G1083">
            <v>13878</v>
          </cell>
          <cell r="H1083">
            <v>1249</v>
          </cell>
        </row>
        <row r="1084">
          <cell r="A1084" t="str">
            <v/>
          </cell>
          <cell r="C1084" t="str">
            <v>3,0/7</v>
          </cell>
          <cell r="D1084" t="str">
            <v xml:space="preserve">Nh©n c«ng 3,0/7       v/c vÇng cá         </v>
          </cell>
          <cell r="E1084" t="str">
            <v xml:space="preserve">C«ng </v>
          </cell>
          <cell r="F1084">
            <v>0.106</v>
          </cell>
          <cell r="G1084">
            <v>13878</v>
          </cell>
          <cell r="H1084">
            <v>1471</v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>
            <v>130</v>
          </cell>
          <cell r="B1089" t="str">
            <v>IB.5410</v>
          </cell>
          <cell r="D1089" t="str">
            <v xml:space="preserve">SX, LD c¨ng kÐo bã thÐp C§C </v>
          </cell>
          <cell r="E1089" t="str">
            <v>TÊn</v>
          </cell>
        </row>
        <row r="1090">
          <cell r="A1090" t="str">
            <v/>
          </cell>
          <cell r="D1090" t="str">
            <v>a/ VËt liÖu</v>
          </cell>
          <cell r="H1090">
            <v>10496004</v>
          </cell>
        </row>
        <row r="1091">
          <cell r="A1091" t="str">
            <v/>
          </cell>
          <cell r="C1091" t="str">
            <v>tc®c</v>
          </cell>
          <cell r="D1091" t="str">
            <v>ThÐp c­êng ®é cao</v>
          </cell>
          <cell r="E1091" t="str">
            <v>kg</v>
          </cell>
          <cell r="F1091">
            <v>1025</v>
          </cell>
          <cell r="G1091">
            <v>10000</v>
          </cell>
          <cell r="H1091">
            <v>10250000</v>
          </cell>
        </row>
        <row r="1092">
          <cell r="A1092" t="str">
            <v/>
          </cell>
          <cell r="C1092" t="str">
            <v>® c</v>
          </cell>
          <cell r="D1092" t="str">
            <v>§¸ c¾t</v>
          </cell>
          <cell r="E1092" t="str">
            <v>viªn</v>
          </cell>
          <cell r="F1092">
            <v>6.7</v>
          </cell>
          <cell r="G1092">
            <v>6000</v>
          </cell>
          <cell r="H1092">
            <v>40200</v>
          </cell>
        </row>
        <row r="1093">
          <cell r="A1093" t="str">
            <v/>
          </cell>
          <cell r="D1093" t="str">
            <v>VËt liÖu kh¸c</v>
          </cell>
          <cell r="E1093" t="str">
            <v>%</v>
          </cell>
          <cell r="F1093">
            <v>2</v>
          </cell>
          <cell r="G1093">
            <v>10290200</v>
          </cell>
          <cell r="H1093">
            <v>205804</v>
          </cell>
        </row>
        <row r="1094">
          <cell r="A1094" t="str">
            <v/>
          </cell>
          <cell r="D1094" t="str">
            <v>b/ Nh©n c«ng</v>
          </cell>
          <cell r="H1094">
            <v>473592</v>
          </cell>
        </row>
        <row r="1095">
          <cell r="A1095" t="str">
            <v/>
          </cell>
          <cell r="C1095" t="str">
            <v>4,5/7</v>
          </cell>
          <cell r="D1095" t="str">
            <v>Nh©n c«ng 4,5/7</v>
          </cell>
          <cell r="E1095" t="str">
            <v>c«ng</v>
          </cell>
          <cell r="F1095">
            <v>28</v>
          </cell>
          <cell r="G1095">
            <v>16914</v>
          </cell>
          <cell r="H1095">
            <v>473592</v>
          </cell>
        </row>
        <row r="1096">
          <cell r="A1096" t="str">
            <v/>
          </cell>
          <cell r="D1096" t="str">
            <v>c/ M¸y thi c«ng</v>
          </cell>
          <cell r="H1096">
            <v>3140500</v>
          </cell>
        </row>
        <row r="1097">
          <cell r="A1097" t="str">
            <v/>
          </cell>
          <cell r="C1097" t="str">
            <v>c25</v>
          </cell>
          <cell r="D1097" t="str">
            <v>CÈu 25T</v>
          </cell>
          <cell r="E1097" t="str">
            <v>ca</v>
          </cell>
          <cell r="F1097">
            <v>0.14000000000000001</v>
          </cell>
          <cell r="G1097">
            <v>1148366</v>
          </cell>
          <cell r="H1097">
            <v>160771</v>
          </cell>
        </row>
        <row r="1098">
          <cell r="A1098" t="str">
            <v/>
          </cell>
          <cell r="C1098" t="str">
            <v>t®5</v>
          </cell>
          <cell r="D1098" t="str">
            <v>Têi ®iÖn 5T</v>
          </cell>
          <cell r="E1098" t="str">
            <v>ca</v>
          </cell>
          <cell r="F1098">
            <v>0.35</v>
          </cell>
          <cell r="G1098">
            <v>70440</v>
          </cell>
          <cell r="H1098">
            <v>24654</v>
          </cell>
        </row>
        <row r="1099">
          <cell r="A1099" t="str">
            <v/>
          </cell>
          <cell r="C1099" t="str">
            <v>cc</v>
          </cell>
          <cell r="D1099" t="str">
            <v>M¸y c¾t</v>
          </cell>
          <cell r="E1099" t="str">
            <v>ca</v>
          </cell>
          <cell r="F1099">
            <v>2.8</v>
          </cell>
          <cell r="G1099">
            <v>39789</v>
          </cell>
          <cell r="H1099">
            <v>111409</v>
          </cell>
        </row>
        <row r="1100">
          <cell r="A1100" t="str">
            <v/>
          </cell>
          <cell r="C1100" t="str">
            <v>lc15</v>
          </cell>
          <cell r="D1100" t="str">
            <v>M¸y luån c¸p 15KW</v>
          </cell>
          <cell r="E1100" t="str">
            <v>ca</v>
          </cell>
          <cell r="F1100">
            <v>6.5</v>
          </cell>
          <cell r="G1100">
            <v>211837</v>
          </cell>
          <cell r="H1100">
            <v>1376941</v>
          </cell>
        </row>
        <row r="1101">
          <cell r="A1101" t="str">
            <v/>
          </cell>
          <cell r="C1101" t="str">
            <v>bn20</v>
          </cell>
          <cell r="D1101" t="str">
            <v>M¸y b¬m n­íc 20KW</v>
          </cell>
          <cell r="E1101" t="str">
            <v>ca</v>
          </cell>
          <cell r="F1101">
            <v>1.1499999999999999</v>
          </cell>
          <cell r="G1101">
            <v>107630</v>
          </cell>
          <cell r="H1101">
            <v>123775</v>
          </cell>
        </row>
        <row r="1102">
          <cell r="A1102" t="str">
            <v/>
          </cell>
          <cell r="C1102" t="str">
            <v>nk10</v>
          </cell>
          <cell r="D1102" t="str">
            <v>M¸y nÐn khÝ 10m3/ph</v>
          </cell>
          <cell r="E1102" t="str">
            <v>ca</v>
          </cell>
          <cell r="F1102">
            <v>0.75</v>
          </cell>
          <cell r="G1102">
            <v>387267</v>
          </cell>
          <cell r="H1102">
            <v>290450</v>
          </cell>
        </row>
        <row r="1103">
          <cell r="A1103" t="str">
            <v/>
          </cell>
          <cell r="C1103" t="str">
            <v>k250</v>
          </cell>
          <cell r="D1103" t="str">
            <v>KÝch 250T</v>
          </cell>
          <cell r="E1103" t="str">
            <v>ca</v>
          </cell>
          <cell r="F1103">
            <v>3.1</v>
          </cell>
          <cell r="G1103">
            <v>86813</v>
          </cell>
          <cell r="H1103">
            <v>269120</v>
          </cell>
        </row>
        <row r="1104">
          <cell r="A1104" t="str">
            <v/>
          </cell>
          <cell r="C1104" t="str">
            <v>k500</v>
          </cell>
          <cell r="D1104" t="str">
            <v>KÝch 500T</v>
          </cell>
          <cell r="E1104" t="str">
            <v>ca</v>
          </cell>
          <cell r="F1104">
            <v>3.1</v>
          </cell>
          <cell r="G1104">
            <v>102248</v>
          </cell>
          <cell r="H1104">
            <v>316969</v>
          </cell>
        </row>
        <row r="1105">
          <cell r="A1105" t="str">
            <v/>
          </cell>
          <cell r="C1105" t="str">
            <v>plx3</v>
          </cell>
          <cell r="D1105" t="str">
            <v>Pal¨ng xÝch 3T                                      TT</v>
          </cell>
          <cell r="E1105" t="str">
            <v>ca</v>
          </cell>
          <cell r="F1105">
            <v>4.2</v>
          </cell>
          <cell r="G1105">
            <v>100000</v>
          </cell>
          <cell r="H1105">
            <v>420000</v>
          </cell>
        </row>
        <row r="1106">
          <cell r="A1106" t="str">
            <v/>
          </cell>
          <cell r="D1106" t="str">
            <v>M¸y kh¸c</v>
          </cell>
          <cell r="E1106" t="str">
            <v>%</v>
          </cell>
          <cell r="F1106">
            <v>1.5</v>
          </cell>
          <cell r="G1106">
            <v>3094089</v>
          </cell>
          <cell r="H1106">
            <v>46411</v>
          </cell>
        </row>
        <row r="1107">
          <cell r="A1107">
            <v>131</v>
          </cell>
          <cell r="B1107" t="str">
            <v>NB.2410</v>
          </cell>
          <cell r="D1107" t="str">
            <v>L¾p §Æt èng thÐp luån c¸p D¦L</v>
          </cell>
          <cell r="E1107" t="str">
            <v>m</v>
          </cell>
        </row>
        <row r="1108">
          <cell r="A1108" t="str">
            <v/>
          </cell>
          <cell r="D1108" t="str">
            <v>a/ VËt liÖu</v>
          </cell>
          <cell r="H1108">
            <v>55887</v>
          </cell>
        </row>
        <row r="1109">
          <cell r="A1109" t="str">
            <v/>
          </cell>
          <cell r="C1109" t="str">
            <v>« g</v>
          </cell>
          <cell r="D1109" t="str">
            <v>èng gen</v>
          </cell>
          <cell r="E1109" t="str">
            <v>m</v>
          </cell>
          <cell r="F1109">
            <v>1.02</v>
          </cell>
          <cell r="G1109">
            <v>50340</v>
          </cell>
          <cell r="H1109">
            <v>51347</v>
          </cell>
        </row>
        <row r="1110">
          <cell r="A1110" t="str">
            <v/>
          </cell>
          <cell r="C1110" t="str">
            <v>« n</v>
          </cell>
          <cell r="D1110" t="str">
            <v>èng nèi</v>
          </cell>
          <cell r="E1110" t="str">
            <v>m</v>
          </cell>
          <cell r="F1110">
            <v>0.06</v>
          </cell>
          <cell r="G1110">
            <v>50340</v>
          </cell>
          <cell r="H1110">
            <v>3020</v>
          </cell>
        </row>
        <row r="1111">
          <cell r="A1111" t="str">
            <v/>
          </cell>
          <cell r="C1111" t="str">
            <v>tl®v</v>
          </cell>
          <cell r="D1111" t="str">
            <v>ThÐp l­íi ®Þnh vÞ d=6</v>
          </cell>
          <cell r="E1111" t="str">
            <v>kg</v>
          </cell>
          <cell r="F1111">
            <v>0.19</v>
          </cell>
          <cell r="G1111">
            <v>4353</v>
          </cell>
          <cell r="H1111">
            <v>827</v>
          </cell>
        </row>
        <row r="1112">
          <cell r="A1112" t="str">
            <v/>
          </cell>
          <cell r="C1112" t="str">
            <v>dtb</v>
          </cell>
          <cell r="D1112" t="str">
            <v>D©y thÐp buéc</v>
          </cell>
          <cell r="E1112" t="str">
            <v>kg</v>
          </cell>
          <cell r="F1112">
            <v>1.2E-2</v>
          </cell>
          <cell r="G1112">
            <v>6682</v>
          </cell>
          <cell r="H1112">
            <v>80</v>
          </cell>
        </row>
        <row r="1113">
          <cell r="A1113" t="str">
            <v/>
          </cell>
          <cell r="C1113" t="str">
            <v>l cs</v>
          </cell>
          <cell r="D1113" t="str">
            <v>L­ìi c­a s¾t</v>
          </cell>
          <cell r="E1113" t="str">
            <v>c¸i</v>
          </cell>
          <cell r="F1113">
            <v>0.02</v>
          </cell>
          <cell r="G1113">
            <v>3000</v>
          </cell>
          <cell r="H1113">
            <v>60</v>
          </cell>
        </row>
        <row r="1114">
          <cell r="A1114" t="str">
            <v/>
          </cell>
          <cell r="D1114" t="str">
            <v>VËt liÖu kh¸c</v>
          </cell>
          <cell r="E1114" t="str">
            <v>%</v>
          </cell>
          <cell r="F1114">
            <v>1</v>
          </cell>
          <cell r="G1114">
            <v>55334</v>
          </cell>
          <cell r="H1114">
            <v>553</v>
          </cell>
        </row>
        <row r="1115">
          <cell r="A1115" t="str">
            <v/>
          </cell>
          <cell r="D1115" t="str">
            <v>b/ Nh©n c«ng</v>
          </cell>
          <cell r="H1115">
            <v>3214</v>
          </cell>
        </row>
        <row r="1116">
          <cell r="A1116" t="str">
            <v/>
          </cell>
          <cell r="C1116" t="str">
            <v>4,5/7</v>
          </cell>
          <cell r="D1116" t="str">
            <v>Nh©n c«ng 4,5/7</v>
          </cell>
          <cell r="E1116" t="str">
            <v xml:space="preserve">C«ng </v>
          </cell>
          <cell r="F1116">
            <v>0.19</v>
          </cell>
          <cell r="G1116">
            <v>16914</v>
          </cell>
          <cell r="H1116">
            <v>3214</v>
          </cell>
        </row>
        <row r="1117">
          <cell r="A1117" t="str">
            <v/>
          </cell>
          <cell r="D1117" t="str">
            <v>c/ M¸y thi c«ng</v>
          </cell>
          <cell r="H1117">
            <v>1220</v>
          </cell>
        </row>
        <row r="1118">
          <cell r="A1118" t="str">
            <v/>
          </cell>
          <cell r="C1118" t="str">
            <v>c«5</v>
          </cell>
          <cell r="D1118" t="str">
            <v>M¸y c¾t èng 5KW</v>
          </cell>
          <cell r="E1118" t="str">
            <v>ca</v>
          </cell>
          <cell r="F1118">
            <v>2.5000000000000001E-2</v>
          </cell>
          <cell r="G1118">
            <v>46496</v>
          </cell>
          <cell r="H1118">
            <v>1162</v>
          </cell>
        </row>
        <row r="1119">
          <cell r="A1119" t="str">
            <v/>
          </cell>
          <cell r="D1119" t="str">
            <v>M¸y kh¸c</v>
          </cell>
          <cell r="E1119" t="str">
            <v>%</v>
          </cell>
          <cell r="F1119">
            <v>5</v>
          </cell>
          <cell r="G1119">
            <v>1162</v>
          </cell>
          <cell r="H1119">
            <v>58</v>
          </cell>
        </row>
        <row r="1120">
          <cell r="A1120">
            <v>132</v>
          </cell>
          <cell r="B1120" t="str">
            <v>NB.3110</v>
          </cell>
          <cell r="D1120" t="str">
            <v>L¾p dùng thÐp b¶n ch«n s½n</v>
          </cell>
          <cell r="E1120" t="str">
            <v>TÊn</v>
          </cell>
        </row>
        <row r="1121">
          <cell r="A1121" t="str">
            <v/>
          </cell>
          <cell r="D1121" t="str">
            <v>a/ VËt liÖu</v>
          </cell>
          <cell r="H1121">
            <v>171</v>
          </cell>
        </row>
        <row r="1122">
          <cell r="A1122" t="str">
            <v/>
          </cell>
          <cell r="C1122" t="str">
            <v>qh</v>
          </cell>
          <cell r="D1122" t="str">
            <v>Que hµn</v>
          </cell>
          <cell r="E1122" t="str">
            <v>kg</v>
          </cell>
          <cell r="F1122">
            <v>20</v>
          </cell>
          <cell r="G1122">
            <v>8</v>
          </cell>
          <cell r="H1122">
            <v>163</v>
          </cell>
        </row>
        <row r="1123">
          <cell r="A1123" t="str">
            <v/>
          </cell>
          <cell r="D1123" t="str">
            <v>VËt liÖu kh¸c</v>
          </cell>
          <cell r="E1123" t="str">
            <v>%</v>
          </cell>
          <cell r="F1123">
            <v>5</v>
          </cell>
          <cell r="G1123">
            <v>163</v>
          </cell>
          <cell r="H1123">
            <v>8</v>
          </cell>
        </row>
        <row r="1124">
          <cell r="A1124" t="str">
            <v/>
          </cell>
          <cell r="D1124" t="str">
            <v>b/ Nh©n c«ng</v>
          </cell>
          <cell r="H1124">
            <v>170364</v>
          </cell>
        </row>
        <row r="1125">
          <cell r="A1125" t="str">
            <v/>
          </cell>
          <cell r="C1125" t="str">
            <v>3,5/7</v>
          </cell>
          <cell r="D1125" t="str">
            <v>Nh©n c«ng 3,5/7</v>
          </cell>
          <cell r="E1125" t="str">
            <v xml:space="preserve">C«ng </v>
          </cell>
          <cell r="F1125">
            <v>11.66</v>
          </cell>
          <cell r="G1125">
            <v>14611</v>
          </cell>
          <cell r="H1125">
            <v>170364</v>
          </cell>
        </row>
        <row r="1126">
          <cell r="A1126" t="str">
            <v/>
          </cell>
          <cell r="D1126" t="str">
            <v>c/ M¸y thi c«ng</v>
          </cell>
          <cell r="H1126">
            <v>280350</v>
          </cell>
        </row>
        <row r="1127">
          <cell r="A1127" t="str">
            <v/>
          </cell>
          <cell r="C1127" t="str">
            <v>h23</v>
          </cell>
          <cell r="D1127" t="str">
            <v>M¸y hµn 23KW</v>
          </cell>
          <cell r="E1127" t="str">
            <v>ca</v>
          </cell>
          <cell r="F1127">
            <v>3.625</v>
          </cell>
          <cell r="G1127">
            <v>77338</v>
          </cell>
          <cell r="H1127">
            <v>280350</v>
          </cell>
        </row>
        <row r="1128">
          <cell r="A1128">
            <v>133</v>
          </cell>
          <cell r="B1128" t="str">
            <v>EE.3003</v>
          </cell>
          <cell r="D1128" t="str">
            <v>T­íi nhùa dÝnh b¸m 1 líp TC 1kg/m2</v>
          </cell>
          <cell r="E1128" t="str">
            <v>100m2</v>
          </cell>
        </row>
        <row r="1129">
          <cell r="A1129" t="str">
            <v/>
          </cell>
          <cell r="D1129" t="str">
            <v>a/ VËt liÖu</v>
          </cell>
          <cell r="H1129">
            <v>80486</v>
          </cell>
        </row>
        <row r="1130">
          <cell r="A1130" t="str">
            <v/>
          </cell>
          <cell r="C1130" t="str">
            <v>n®</v>
          </cell>
          <cell r="D1130" t="str">
            <v xml:space="preserve">Nhùa ®­êng                                  </v>
          </cell>
          <cell r="E1130" t="str">
            <v>kg</v>
          </cell>
          <cell r="F1130">
            <v>78.650000000000006</v>
          </cell>
          <cell r="G1130">
            <v>3</v>
          </cell>
          <cell r="H1130">
            <v>236</v>
          </cell>
        </row>
        <row r="1131">
          <cell r="A1131" t="str">
            <v/>
          </cell>
          <cell r="C1131" t="str">
            <v>dm</v>
          </cell>
          <cell r="D1131" t="str">
            <v>DÇu mazut</v>
          </cell>
          <cell r="E1131" t="str">
            <v>kg</v>
          </cell>
          <cell r="F1131">
            <v>32.1</v>
          </cell>
          <cell r="G1131">
            <v>2500</v>
          </cell>
          <cell r="H1131">
            <v>80250</v>
          </cell>
        </row>
        <row r="1132">
          <cell r="A1132" t="str">
            <v/>
          </cell>
          <cell r="D1132" t="str">
            <v>b/ Nh©n c«ng</v>
          </cell>
          <cell r="H1132">
            <v>4588</v>
          </cell>
        </row>
        <row r="1133">
          <cell r="A1133" t="str">
            <v/>
          </cell>
          <cell r="C1133" t="str">
            <v>3,5/7</v>
          </cell>
          <cell r="D1133" t="str">
            <v>Nh©n c«ng 3,5/7</v>
          </cell>
          <cell r="E1133" t="str">
            <v xml:space="preserve">C«ng </v>
          </cell>
          <cell r="F1133">
            <v>0.314</v>
          </cell>
          <cell r="G1133">
            <v>14611</v>
          </cell>
          <cell r="H1133">
            <v>4588</v>
          </cell>
        </row>
        <row r="1134">
          <cell r="A1134" t="str">
            <v/>
          </cell>
          <cell r="D1134" t="str">
            <v>c/ M¸y thi c«ng</v>
          </cell>
          <cell r="H1134">
            <v>73019</v>
          </cell>
        </row>
        <row r="1135">
          <cell r="A1135" t="str">
            <v/>
          </cell>
          <cell r="C1135" t="str">
            <v>«tn7</v>
          </cell>
          <cell r="D1135" t="str">
            <v>¤t« t­íi nhùa 7T</v>
          </cell>
          <cell r="E1135" t="str">
            <v>ca</v>
          </cell>
          <cell r="F1135">
            <v>9.8000000000000004E-2</v>
          </cell>
          <cell r="G1135">
            <v>745096</v>
          </cell>
          <cell r="H1135">
            <v>73019</v>
          </cell>
        </row>
        <row r="1136">
          <cell r="A1136">
            <v>134</v>
          </cell>
          <cell r="B1136" t="str">
            <v>EE1220</v>
          </cell>
          <cell r="C1136" t="str">
            <v>31a</v>
          </cell>
          <cell r="D1136" t="str">
            <v>SX bª t«ng nhùa h¹t trung tû lÖ nhùa 5,5%</v>
          </cell>
          <cell r="E1136" t="str">
            <v>TÊn</v>
          </cell>
        </row>
        <row r="1137">
          <cell r="A1137" t="str">
            <v/>
          </cell>
          <cell r="D1137" t="str">
            <v>a/ VËt liÖu</v>
          </cell>
          <cell r="H1137">
            <v>60317</v>
          </cell>
        </row>
        <row r="1138">
          <cell r="A1138" t="str">
            <v/>
          </cell>
          <cell r="C1138" t="str">
            <v>®1x2</v>
          </cell>
          <cell r="D1138" t="str">
            <v>§¸ d¨m 1 x 2                          30%</v>
          </cell>
          <cell r="E1138" t="str">
            <v>m3</v>
          </cell>
          <cell r="F1138">
            <v>0.19139999999999999</v>
          </cell>
          <cell r="G1138">
            <v>93917</v>
          </cell>
          <cell r="H1138">
            <v>17976</v>
          </cell>
        </row>
        <row r="1139">
          <cell r="A1139" t="str">
            <v/>
          </cell>
          <cell r="C1139" t="str">
            <v>®0,5x1</v>
          </cell>
          <cell r="D1139" t="str">
            <v>§¸ d¨m 0,5 x 1                        20%</v>
          </cell>
          <cell r="E1139" t="str">
            <v>m3</v>
          </cell>
          <cell r="F1139">
            <v>0.12759999999999999</v>
          </cell>
          <cell r="G1139">
            <v>93917</v>
          </cell>
          <cell r="H1139">
            <v>11984</v>
          </cell>
          <cell r="I1139">
            <v>0</v>
          </cell>
          <cell r="J1139">
            <v>0</v>
          </cell>
        </row>
        <row r="1140">
          <cell r="A1140" t="str">
            <v/>
          </cell>
          <cell r="C1140" t="str">
            <v>b®</v>
          </cell>
          <cell r="D1140" t="str">
            <v>Bét ®¸                                             7%</v>
          </cell>
          <cell r="E1140" t="str">
            <v>kg</v>
          </cell>
          <cell r="F1140">
            <v>66.129000000000005</v>
          </cell>
          <cell r="G1140">
            <v>0</v>
          </cell>
          <cell r="H1140">
            <v>0</v>
          </cell>
          <cell r="I1140">
            <v>0</v>
          </cell>
          <cell r="J1140">
            <v>1</v>
          </cell>
        </row>
        <row r="1141">
          <cell r="A1141" t="str">
            <v/>
          </cell>
          <cell r="C1141" t="str">
            <v>cv</v>
          </cell>
          <cell r="D1141" t="str">
            <v>C¸t vµng                                43%</v>
          </cell>
          <cell r="E1141" t="str">
            <v>m3</v>
          </cell>
          <cell r="F1141">
            <v>0.33367999999999998</v>
          </cell>
          <cell r="G1141">
            <v>90476</v>
          </cell>
          <cell r="H1141">
            <v>30190</v>
          </cell>
          <cell r="I1141">
            <v>0</v>
          </cell>
          <cell r="J1141">
            <v>1</v>
          </cell>
        </row>
        <row r="1142">
          <cell r="A1142" t="str">
            <v/>
          </cell>
          <cell r="C1142" t="str">
            <v>n®</v>
          </cell>
          <cell r="D1142" t="str">
            <v>Nhùa ®­êng                                           5,5%</v>
          </cell>
          <cell r="E1142" t="str">
            <v>kg</v>
          </cell>
          <cell r="F1142">
            <v>55.79</v>
          </cell>
          <cell r="G1142">
            <v>3</v>
          </cell>
          <cell r="H1142">
            <v>167</v>
          </cell>
          <cell r="I1142">
            <v>0</v>
          </cell>
          <cell r="J1142">
            <v>0</v>
          </cell>
        </row>
        <row r="1143">
          <cell r="A1143" t="str">
            <v/>
          </cell>
          <cell r="D1143" t="str">
            <v>c/ M¸y thi c«ng</v>
          </cell>
          <cell r="H1143">
            <v>56395</v>
          </cell>
        </row>
        <row r="1144">
          <cell r="A1144" t="str">
            <v/>
          </cell>
          <cell r="C1144" t="str">
            <v>tt20-25</v>
          </cell>
          <cell r="D1144" t="str">
            <v>Tr¹m trén 20-25T/h</v>
          </cell>
          <cell r="E1144" t="str">
            <v>ca</v>
          </cell>
          <cell r="F1144">
            <v>8.3000000000000001E-3</v>
          </cell>
          <cell r="G1144">
            <v>5156262</v>
          </cell>
          <cell r="H1144">
            <v>42797</v>
          </cell>
        </row>
        <row r="1145">
          <cell r="A1145" t="str">
            <v/>
          </cell>
          <cell r="C1145" t="str">
            <v>x1,25</v>
          </cell>
          <cell r="D1145" t="str">
            <v>M¸y xóc 1,25m3</v>
          </cell>
          <cell r="E1145" t="str">
            <v>ca</v>
          </cell>
          <cell r="F1145">
            <v>8.3000000000000001E-3</v>
          </cell>
          <cell r="G1145">
            <v>1238930</v>
          </cell>
          <cell r="H1145">
            <v>10283</v>
          </cell>
        </row>
        <row r="1146">
          <cell r="A1146" t="str">
            <v/>
          </cell>
          <cell r="C1146" t="str">
            <v>u110</v>
          </cell>
          <cell r="D1146" t="str">
            <v>M¸y ñi 110cv</v>
          </cell>
          <cell r="E1146" t="str">
            <v>ca</v>
          </cell>
          <cell r="F1146">
            <v>3.3E-3</v>
          </cell>
          <cell r="G1146">
            <v>669348</v>
          </cell>
          <cell r="H1146">
            <v>2209</v>
          </cell>
        </row>
        <row r="1147">
          <cell r="A1147" t="str">
            <v/>
          </cell>
          <cell r="D1147" t="str">
            <v>M¸y kh¸c</v>
          </cell>
          <cell r="E1147" t="str">
            <v>%</v>
          </cell>
          <cell r="F1147">
            <v>2</v>
          </cell>
          <cell r="G1147">
            <v>55289</v>
          </cell>
          <cell r="H1147">
            <v>1106</v>
          </cell>
        </row>
        <row r="1148">
          <cell r="A1148" t="str">
            <v/>
          </cell>
          <cell r="D1148" t="str">
            <v>Tæng céng §G</v>
          </cell>
          <cell r="H1148">
            <v>116712</v>
          </cell>
        </row>
        <row r="1149">
          <cell r="A1149">
            <v>135</v>
          </cell>
          <cell r="B1149" t="str">
            <v>ED.2005+ EE3243/3153</v>
          </cell>
          <cell r="D1149" t="str">
            <v>R¶i líp bª t«ng asphan d = 7cm</v>
          </cell>
          <cell r="E1149" t="str">
            <v>100m2</v>
          </cell>
        </row>
        <row r="1150">
          <cell r="A1150" t="str">
            <v/>
          </cell>
          <cell r="D1150" t="str">
            <v>a/ VËt liÖu</v>
          </cell>
          <cell r="H1150">
            <v>1897737</v>
          </cell>
        </row>
        <row r="1151">
          <cell r="A1151" t="str">
            <v/>
          </cell>
          <cell r="D1151" t="str">
            <v>Bª t«ng nhùa h¹t trung</v>
          </cell>
          <cell r="E1151" t="str">
            <v>tÊn</v>
          </cell>
          <cell r="F1151">
            <v>16.260000000000002</v>
          </cell>
          <cell r="G1151">
            <v>116712</v>
          </cell>
          <cell r="H1151">
            <v>1897737</v>
          </cell>
        </row>
        <row r="1152">
          <cell r="A1152" t="str">
            <v/>
          </cell>
          <cell r="D1152" t="str">
            <v>b/ Nh©n c«ng</v>
          </cell>
          <cell r="H1152">
            <v>38360</v>
          </cell>
        </row>
        <row r="1153">
          <cell r="A1153" t="str">
            <v/>
          </cell>
          <cell r="C1153" t="str">
            <v>4,0/7</v>
          </cell>
          <cell r="D1153" t="str">
            <v>Nh©n c«ng 4,0/7</v>
          </cell>
          <cell r="E1153" t="str">
            <v xml:space="preserve">C«ng </v>
          </cell>
          <cell r="F1153">
            <v>2.5</v>
          </cell>
          <cell r="G1153">
            <v>15344</v>
          </cell>
          <cell r="H1153">
            <v>38360</v>
          </cell>
        </row>
        <row r="1154">
          <cell r="A1154" t="str">
            <v/>
          </cell>
          <cell r="D1154" t="str">
            <v>c/ M¸y thi c«ng</v>
          </cell>
          <cell r="H1154">
            <v>180786</v>
          </cell>
        </row>
        <row r="1155">
          <cell r="A1155" t="str">
            <v/>
          </cell>
          <cell r="C1155" t="str">
            <v>r20</v>
          </cell>
          <cell r="D1155" t="str">
            <v>M¸y r¶i 20T/h</v>
          </cell>
          <cell r="E1155" t="str">
            <v>ca</v>
          </cell>
          <cell r="F1155">
            <v>0.13800000000000001</v>
          </cell>
          <cell r="G1155">
            <v>643252</v>
          </cell>
          <cell r="H1155">
            <v>88769</v>
          </cell>
        </row>
        <row r="1156">
          <cell r="A1156" t="str">
            <v/>
          </cell>
          <cell r="C1156" t="str">
            <v>l10</v>
          </cell>
          <cell r="D1156" t="str">
            <v>Lu 10T</v>
          </cell>
          <cell r="E1156" t="str">
            <v>ca</v>
          </cell>
          <cell r="F1156">
            <v>0.12</v>
          </cell>
          <cell r="G1156">
            <v>288922</v>
          </cell>
          <cell r="H1156">
            <v>34671</v>
          </cell>
        </row>
        <row r="1157">
          <cell r="A1157" t="str">
            <v/>
          </cell>
          <cell r="C1157" t="str">
            <v>lbl16</v>
          </cell>
          <cell r="D1157" t="str">
            <v>Lu b¸nh lèp 16T</v>
          </cell>
          <cell r="E1157" t="str">
            <v>ca</v>
          </cell>
          <cell r="F1157">
            <v>6.4000000000000001E-2</v>
          </cell>
          <cell r="G1157">
            <v>432053</v>
          </cell>
          <cell r="H1157">
            <v>27651</v>
          </cell>
        </row>
        <row r="1158">
          <cell r="A1158" t="str">
            <v/>
          </cell>
          <cell r="C1158" t="str">
            <v>«6</v>
          </cell>
          <cell r="D1158" t="str">
            <v xml:space="preserve">VËn chuyÓn 4Km ®Çu «t« 10T </v>
          </cell>
          <cell r="E1158" t="str">
            <v>ca</v>
          </cell>
          <cell r="F1158">
            <v>1.6500000000000001E-2</v>
          </cell>
          <cell r="G1158">
            <v>697345</v>
          </cell>
          <cell r="H1158">
            <v>11506</v>
          </cell>
        </row>
        <row r="1159">
          <cell r="A1159" t="str">
            <v/>
          </cell>
          <cell r="C1159" t="str">
            <v>«6</v>
          </cell>
          <cell r="D1159" t="str">
            <v>V/C 21Km tiÕp theo ( 0,001 x 21 )</v>
          </cell>
          <cell r="E1159" t="str">
            <v>ca</v>
          </cell>
          <cell r="F1159">
            <v>2.1000000000000001E-2</v>
          </cell>
          <cell r="G1159">
            <v>697345</v>
          </cell>
          <cell r="H1159">
            <v>14644</v>
          </cell>
          <cell r="J1159">
            <v>14644</v>
          </cell>
        </row>
        <row r="1160">
          <cell r="A1160" t="str">
            <v/>
          </cell>
          <cell r="D1160" t="str">
            <v xml:space="preserve">M¸y kh¸c </v>
          </cell>
          <cell r="E1160" t="str">
            <v>%</v>
          </cell>
          <cell r="F1160">
            <v>2</v>
          </cell>
          <cell r="G1160">
            <v>177241</v>
          </cell>
          <cell r="H1160">
            <v>3545</v>
          </cell>
        </row>
        <row r="1161">
          <cell r="A1161">
            <v>136</v>
          </cell>
          <cell r="B1161" t="str">
            <v>HA.6210</v>
          </cell>
          <cell r="D1161" t="str">
            <v>BT mÆt cÇu M300</v>
          </cell>
          <cell r="E1161" t="str">
            <v>m3</v>
          </cell>
        </row>
        <row r="1162">
          <cell r="A1162" t="str">
            <v/>
          </cell>
          <cell r="D1162" t="str">
            <v>a/ VËt liÖu</v>
          </cell>
          <cell r="H1162">
            <v>450702</v>
          </cell>
        </row>
        <row r="1163">
          <cell r="A1163" t="str">
            <v/>
          </cell>
          <cell r="D1163" t="str">
            <v>V÷a</v>
          </cell>
          <cell r="E1163" t="str">
            <v>m3</v>
          </cell>
          <cell r="F1163">
            <v>1.0249999999999999</v>
          </cell>
          <cell r="G1163">
            <v>422797</v>
          </cell>
          <cell r="H1163">
            <v>433367</v>
          </cell>
        </row>
        <row r="1164">
          <cell r="A1164" t="str">
            <v/>
          </cell>
          <cell r="D1164" t="str">
            <v>VËt liÖu kh¸c</v>
          </cell>
          <cell r="E1164" t="str">
            <v>%</v>
          </cell>
          <cell r="F1164">
            <v>4</v>
          </cell>
          <cell r="G1164">
            <v>433367</v>
          </cell>
          <cell r="H1164">
            <v>17335</v>
          </cell>
        </row>
        <row r="1165">
          <cell r="A1165" t="str">
            <v/>
          </cell>
          <cell r="D1165" t="str">
            <v>b/ Nh©n c«ng</v>
          </cell>
          <cell r="H1165">
            <v>40911</v>
          </cell>
        </row>
        <row r="1166">
          <cell r="A1166" t="str">
            <v/>
          </cell>
          <cell r="C1166" t="str">
            <v>3,5/7</v>
          </cell>
          <cell r="D1166" t="str">
            <v>Nh©n c«ng 3,5/7</v>
          </cell>
          <cell r="E1166" t="str">
            <v xml:space="preserve">C«ng </v>
          </cell>
          <cell r="F1166">
            <v>2.8</v>
          </cell>
          <cell r="G1166">
            <v>14611</v>
          </cell>
          <cell r="H1166">
            <v>40911</v>
          </cell>
        </row>
        <row r="1167">
          <cell r="A1167" t="str">
            <v/>
          </cell>
          <cell r="D1167" t="str">
            <v>c/ M¸y thi c«ng</v>
          </cell>
          <cell r="H1167">
            <v>12643</v>
          </cell>
        </row>
        <row r="1168">
          <cell r="A1168" t="str">
            <v/>
          </cell>
          <cell r="C1168" t="str">
            <v>t250</v>
          </cell>
          <cell r="D1168" t="str">
            <v>M¸y trén 250l</v>
          </cell>
          <cell r="E1168" t="str">
            <v>ca</v>
          </cell>
          <cell r="F1168">
            <v>9.5000000000000001E-2</v>
          </cell>
          <cell r="G1168">
            <v>96272</v>
          </cell>
          <cell r="H1168">
            <v>9146</v>
          </cell>
        </row>
        <row r="1169">
          <cell r="A1169" t="str">
            <v/>
          </cell>
          <cell r="C1169" t="str">
            <v>®b1</v>
          </cell>
          <cell r="D1169" t="str">
            <v>M¸y ®Çm bµn 1KW</v>
          </cell>
          <cell r="F1169">
            <v>8.8999999999999996E-2</v>
          </cell>
          <cell r="G1169">
            <v>32525</v>
          </cell>
          <cell r="H1169">
            <v>2895</v>
          </cell>
        </row>
        <row r="1170">
          <cell r="A1170" t="str">
            <v/>
          </cell>
          <cell r="D1170" t="str">
            <v>M¸y kh¸c</v>
          </cell>
          <cell r="E1170" t="str">
            <v>%</v>
          </cell>
          <cell r="F1170">
            <v>5</v>
          </cell>
          <cell r="G1170">
            <v>12041</v>
          </cell>
          <cell r="H1170">
            <v>602</v>
          </cell>
        </row>
        <row r="1171">
          <cell r="A1171">
            <v>137</v>
          </cell>
          <cell r="B1171" t="str">
            <v>033468</v>
          </cell>
          <cell r="D1171" t="str">
            <v>L¾p ®Æt khe co gi·n</v>
          </cell>
          <cell r="E1171" t="str">
            <v>m</v>
          </cell>
        </row>
        <row r="1172">
          <cell r="A1172" t="str">
            <v/>
          </cell>
          <cell r="D1172" t="str">
            <v>a/ VËt liÖu</v>
          </cell>
          <cell r="H1172">
            <v>1666540</v>
          </cell>
        </row>
        <row r="1173">
          <cell r="A1173" t="str">
            <v/>
          </cell>
          <cell r="D1173" t="str">
            <v>Khe co gi·n (§G)</v>
          </cell>
          <cell r="E1173" t="str">
            <v>m</v>
          </cell>
          <cell r="F1173">
            <v>1</v>
          </cell>
          <cell r="G1173">
            <v>1650000</v>
          </cell>
          <cell r="H1173">
            <v>1650000</v>
          </cell>
        </row>
        <row r="1174">
          <cell r="A1174" t="str">
            <v/>
          </cell>
          <cell r="C1174" t="str">
            <v>qh</v>
          </cell>
          <cell r="D1174" t="str">
            <v>Que hµn</v>
          </cell>
          <cell r="E1174" t="str">
            <v>kg</v>
          </cell>
          <cell r="F1174">
            <v>5</v>
          </cell>
          <cell r="G1174">
            <v>8</v>
          </cell>
          <cell r="H1174">
            <v>40</v>
          </cell>
        </row>
        <row r="1175">
          <cell r="A1175" t="str">
            <v/>
          </cell>
          <cell r="D1175" t="str">
            <v>VËt liÖu kh¸c</v>
          </cell>
          <cell r="E1175" t="str">
            <v>%</v>
          </cell>
          <cell r="F1175">
            <v>1</v>
          </cell>
          <cell r="G1175">
            <v>1650040</v>
          </cell>
          <cell r="H1175">
            <v>16500</v>
          </cell>
        </row>
        <row r="1176">
          <cell r="A1176" t="str">
            <v/>
          </cell>
          <cell r="D1176" t="str">
            <v>b/ Nh©n c«ng</v>
          </cell>
          <cell r="H1176">
            <v>51419</v>
          </cell>
        </row>
        <row r="1177">
          <cell r="A1177" t="str">
            <v/>
          </cell>
          <cell r="C1177" t="str">
            <v>4,5/7</v>
          </cell>
          <cell r="D1177" t="str">
            <v>Nh©n c«ng 4,5/7</v>
          </cell>
          <cell r="E1177" t="str">
            <v>c«ng</v>
          </cell>
          <cell r="F1177">
            <v>3.04</v>
          </cell>
          <cell r="G1177">
            <v>16914</v>
          </cell>
          <cell r="H1177">
            <v>51419</v>
          </cell>
        </row>
        <row r="1178">
          <cell r="A1178" t="str">
            <v/>
          </cell>
          <cell r="D1178" t="str">
            <v>c/ M¸y thi c«ng</v>
          </cell>
          <cell r="H1178">
            <v>122381</v>
          </cell>
        </row>
        <row r="1179">
          <cell r="A1179" t="str">
            <v/>
          </cell>
          <cell r="C1179" t="str">
            <v>c25</v>
          </cell>
          <cell r="D1179" t="str">
            <v>CÈu 25T</v>
          </cell>
          <cell r="E1179" t="str">
            <v>ca</v>
          </cell>
          <cell r="F1179">
            <v>0.09</v>
          </cell>
          <cell r="G1179">
            <v>1148366</v>
          </cell>
          <cell r="H1179">
            <v>103353</v>
          </cell>
        </row>
        <row r="1180">
          <cell r="A1180" t="str">
            <v/>
          </cell>
          <cell r="C1180" t="str">
            <v>h23</v>
          </cell>
          <cell r="D1180" t="str">
            <v>M¸y hµn 23KW</v>
          </cell>
          <cell r="E1180" t="str">
            <v>ca</v>
          </cell>
          <cell r="F1180">
            <v>0.215</v>
          </cell>
          <cell r="G1180">
            <v>77338</v>
          </cell>
          <cell r="H1180">
            <v>16628</v>
          </cell>
        </row>
        <row r="1181">
          <cell r="A1181" t="str">
            <v/>
          </cell>
          <cell r="D1181" t="str">
            <v>M¸y kh¸c</v>
          </cell>
          <cell r="E1181" t="str">
            <v>%</v>
          </cell>
          <cell r="F1181">
            <v>2</v>
          </cell>
          <cell r="G1181">
            <v>119981</v>
          </cell>
          <cell r="H1181">
            <v>2400</v>
          </cell>
        </row>
        <row r="1182">
          <cell r="A1182">
            <v>138</v>
          </cell>
          <cell r="B1182" t="str">
            <v>GA.4310</v>
          </cell>
          <cell r="D1182" t="str">
            <v>§¸ héc x©y v÷a xim¨ng M100 1/4 nãn mè</v>
          </cell>
          <cell r="E1182" t="str">
            <v>m3</v>
          </cell>
          <cell r="H1182">
            <v>0</v>
          </cell>
        </row>
        <row r="1183">
          <cell r="A1183" t="str">
            <v/>
          </cell>
          <cell r="D1183" t="str">
            <v>a/ VËt liÖu</v>
          </cell>
          <cell r="H1183">
            <v>230418</v>
          </cell>
        </row>
        <row r="1184">
          <cell r="A1184" t="str">
            <v/>
          </cell>
          <cell r="D1184" t="str">
            <v>V÷a</v>
          </cell>
          <cell r="E1184" t="str">
            <v>m3</v>
          </cell>
          <cell r="F1184">
            <v>0.42</v>
          </cell>
          <cell r="G1184">
            <v>356096</v>
          </cell>
          <cell r="H1184">
            <v>149560</v>
          </cell>
        </row>
        <row r="1185">
          <cell r="A1185" t="str">
            <v/>
          </cell>
          <cell r="C1185" t="str">
            <v>dtb</v>
          </cell>
          <cell r="D1185" t="str">
            <v>D©y thÐp buéc</v>
          </cell>
          <cell r="E1185" t="str">
            <v>kg</v>
          </cell>
          <cell r="F1185">
            <v>0.51</v>
          </cell>
          <cell r="G1185">
            <v>7</v>
          </cell>
          <cell r="H1185">
            <v>4</v>
          </cell>
        </row>
        <row r="1186">
          <cell r="A1186" t="str">
            <v/>
          </cell>
          <cell r="C1186" t="str">
            <v>®h</v>
          </cell>
          <cell r="D1186" t="str">
            <v>§¸ héc</v>
          </cell>
          <cell r="E1186" t="str">
            <v>m3</v>
          </cell>
          <cell r="F1186">
            <v>1.22</v>
          </cell>
          <cell r="G1186">
            <v>61886</v>
          </cell>
          <cell r="H1186">
            <v>75501</v>
          </cell>
        </row>
        <row r="1187">
          <cell r="A1187" t="str">
            <v/>
          </cell>
          <cell r="C1187" t="str">
            <v>®1x2</v>
          </cell>
          <cell r="D1187" t="str">
            <v xml:space="preserve">§¸ d¨m 1 x 2     </v>
          </cell>
          <cell r="E1187" t="str">
            <v>m3</v>
          </cell>
          <cell r="F1187">
            <v>5.7000000000000002E-2</v>
          </cell>
          <cell r="G1187">
            <v>93917</v>
          </cell>
          <cell r="H1187">
            <v>5353</v>
          </cell>
        </row>
        <row r="1188">
          <cell r="A1188" t="str">
            <v/>
          </cell>
          <cell r="D1188" t="str">
            <v>b/ Nh©n c«ng</v>
          </cell>
          <cell r="H1188">
            <v>35359</v>
          </cell>
        </row>
        <row r="1189">
          <cell r="A1189" t="str">
            <v/>
          </cell>
          <cell r="C1189" t="str">
            <v>3,5/7</v>
          </cell>
          <cell r="D1189" t="str">
            <v>Nh©n c«ng 3,5/7</v>
          </cell>
          <cell r="E1189" t="str">
            <v>c«ng</v>
          </cell>
          <cell r="F1189">
            <v>2.42</v>
          </cell>
          <cell r="G1189">
            <v>14611</v>
          </cell>
          <cell r="H1189">
            <v>35359</v>
          </cell>
        </row>
        <row r="1190">
          <cell r="A1190">
            <v>139</v>
          </cell>
          <cell r="B1190" t="str">
            <v>IA.5121</v>
          </cell>
          <cell r="D1190" t="str">
            <v>S¶n xuÊt, l¾p dùng cèt thÐp mè, trô</v>
          </cell>
          <cell r="E1190" t="str">
            <v>TÊn</v>
          </cell>
          <cell r="H1190">
            <v>0</v>
          </cell>
        </row>
        <row r="1191">
          <cell r="A1191" t="str">
            <v/>
          </cell>
          <cell r="D1191" t="str">
            <v>a/ VËt liÖu</v>
          </cell>
          <cell r="H1191">
            <v>4252</v>
          </cell>
        </row>
        <row r="1192">
          <cell r="A1192" t="str">
            <v/>
          </cell>
          <cell r="C1192" t="str">
            <v>tt&lt;18</v>
          </cell>
          <cell r="D1192" t="str">
            <v>ThÐp trßn d&lt;=18</v>
          </cell>
          <cell r="E1192" t="str">
            <v>kg</v>
          </cell>
          <cell r="F1192">
            <v>1020</v>
          </cell>
          <cell r="G1192">
            <v>4</v>
          </cell>
          <cell r="H1192">
            <v>4100</v>
          </cell>
        </row>
        <row r="1193">
          <cell r="A1193" t="str">
            <v/>
          </cell>
          <cell r="C1193" t="str">
            <v>dtb</v>
          </cell>
          <cell r="D1193" t="str">
            <v>D©y thÐp buéc</v>
          </cell>
          <cell r="E1193" t="str">
            <v>kg</v>
          </cell>
          <cell r="F1193">
            <v>14.28</v>
          </cell>
          <cell r="G1193">
            <v>7</v>
          </cell>
          <cell r="H1193">
            <v>100</v>
          </cell>
        </row>
        <row r="1194">
          <cell r="A1194" t="str">
            <v/>
          </cell>
          <cell r="C1194" t="str">
            <v>qh</v>
          </cell>
          <cell r="D1194" t="str">
            <v>Que hµn</v>
          </cell>
          <cell r="E1194" t="str">
            <v>kg</v>
          </cell>
          <cell r="F1194">
            <v>6.5</v>
          </cell>
          <cell r="G1194">
            <v>8</v>
          </cell>
          <cell r="H1194">
            <v>52</v>
          </cell>
        </row>
        <row r="1195">
          <cell r="A1195" t="str">
            <v/>
          </cell>
          <cell r="D1195" t="str">
            <v>b/ Nh©n c«ng</v>
          </cell>
          <cell r="H1195">
            <v>179832</v>
          </cell>
        </row>
        <row r="1196">
          <cell r="A1196" t="str">
            <v/>
          </cell>
          <cell r="C1196" t="str">
            <v>4,0/7</v>
          </cell>
          <cell r="D1196" t="str">
            <v>Nh©n c«ng 4,0/7</v>
          </cell>
          <cell r="E1196" t="str">
            <v>c«ng</v>
          </cell>
          <cell r="F1196">
            <v>11.72</v>
          </cell>
          <cell r="G1196">
            <v>15344</v>
          </cell>
          <cell r="H1196">
            <v>179832</v>
          </cell>
        </row>
        <row r="1197">
          <cell r="A1197" t="str">
            <v/>
          </cell>
          <cell r="D1197" t="str">
            <v>c/ M¸y thi c«ng</v>
          </cell>
          <cell r="H1197">
            <v>210581</v>
          </cell>
        </row>
        <row r="1198">
          <cell r="A1198" t="str">
            <v/>
          </cell>
          <cell r="C1198" t="str">
            <v>h23</v>
          </cell>
          <cell r="D1198" t="str">
            <v>M¸y hµn 23KW</v>
          </cell>
          <cell r="E1198" t="str">
            <v>ca</v>
          </cell>
          <cell r="F1198">
            <v>1.6</v>
          </cell>
          <cell r="G1198">
            <v>77338</v>
          </cell>
          <cell r="H1198">
            <v>123741</v>
          </cell>
        </row>
        <row r="1199">
          <cell r="A1199" t="str">
            <v/>
          </cell>
          <cell r="C1199" t="str">
            <v>cuct</v>
          </cell>
          <cell r="D1199" t="str">
            <v>M¸y c¾t uèn cèt thÐp</v>
          </cell>
          <cell r="E1199" t="str">
            <v>ca</v>
          </cell>
          <cell r="F1199">
            <v>0.32</v>
          </cell>
          <cell r="G1199">
            <v>39789</v>
          </cell>
          <cell r="H1199">
            <v>12732</v>
          </cell>
        </row>
        <row r="1200">
          <cell r="A1200" t="str">
            <v/>
          </cell>
          <cell r="C1200" t="str">
            <v>c16</v>
          </cell>
          <cell r="D1200" t="str">
            <v>CÈu 16T</v>
          </cell>
          <cell r="E1200" t="str">
            <v>ca</v>
          </cell>
          <cell r="F1200">
            <v>0.09</v>
          </cell>
          <cell r="G1200">
            <v>823425</v>
          </cell>
          <cell r="H1200">
            <v>74108</v>
          </cell>
        </row>
        <row r="1201">
          <cell r="A1201">
            <v>140</v>
          </cell>
          <cell r="B1201" t="str">
            <v>BD.1753</v>
          </cell>
          <cell r="D1201" t="str">
            <v xml:space="preserve">§µo ®Êt vËn chuyÓn vÒ ®Ó ®¾p </v>
          </cell>
          <cell r="E1201" t="str">
            <v>100m3</v>
          </cell>
        </row>
        <row r="1202">
          <cell r="A1202" t="str">
            <v/>
          </cell>
          <cell r="D1202" t="str">
            <v>b/ Nh©n c«ng</v>
          </cell>
          <cell r="H1202">
            <v>11241</v>
          </cell>
        </row>
        <row r="1203">
          <cell r="A1203" t="str">
            <v/>
          </cell>
          <cell r="C1203" t="str">
            <v>3,0/7</v>
          </cell>
          <cell r="D1203" t="str">
            <v>Nh©n c«ng 3,0/7</v>
          </cell>
          <cell r="E1203" t="str">
            <v>c«ng</v>
          </cell>
          <cell r="F1203">
            <v>0.81</v>
          </cell>
          <cell r="G1203">
            <v>13878</v>
          </cell>
          <cell r="H1203">
            <v>11241</v>
          </cell>
        </row>
        <row r="1204">
          <cell r="A1204" t="str">
            <v/>
          </cell>
          <cell r="D1204" t="str">
            <v>c/ M¸y thi c«ng</v>
          </cell>
          <cell r="H1204">
            <v>640709</v>
          </cell>
        </row>
        <row r="1205">
          <cell r="A1205" t="str">
            <v/>
          </cell>
          <cell r="C1205" t="str">
            <v>m®&lt;0,8</v>
          </cell>
          <cell r="D1205" t="str">
            <v>M¸y ®µo &lt;=0,8m3</v>
          </cell>
          <cell r="E1205" t="str">
            <v>ca</v>
          </cell>
          <cell r="F1205">
            <v>0.33600000000000002</v>
          </cell>
          <cell r="G1205">
            <v>705849</v>
          </cell>
          <cell r="H1205">
            <v>237165</v>
          </cell>
        </row>
        <row r="1206">
          <cell r="A1206" t="str">
            <v/>
          </cell>
          <cell r="C1206" t="str">
            <v>«7</v>
          </cell>
          <cell r="D1206" t="str">
            <v>¤t« tù ®æ 7T</v>
          </cell>
          <cell r="E1206" t="str">
            <v>ca</v>
          </cell>
          <cell r="F1206">
            <v>0.84</v>
          </cell>
          <cell r="G1206">
            <v>444551</v>
          </cell>
          <cell r="H1206">
            <v>373423</v>
          </cell>
        </row>
        <row r="1207">
          <cell r="A1207" t="str">
            <v/>
          </cell>
          <cell r="C1207" t="str">
            <v>u110</v>
          </cell>
          <cell r="D1207" t="str">
            <v>M¸y ñi 110cv</v>
          </cell>
          <cell r="E1207" t="str">
            <v>ca</v>
          </cell>
          <cell r="F1207">
            <v>4.4999999999999998E-2</v>
          </cell>
          <cell r="G1207">
            <v>669348</v>
          </cell>
          <cell r="H1207">
            <v>30121</v>
          </cell>
        </row>
        <row r="1208">
          <cell r="A1208">
            <v>141</v>
          </cell>
          <cell r="B1208" t="str">
            <v>KA.2310</v>
          </cell>
          <cell r="D1208" t="str">
            <v>V¸n khu«n gç b¶n mÆt cÇu ®æ t¹i chç</v>
          </cell>
          <cell r="E1208" t="str">
            <v>100m2</v>
          </cell>
        </row>
        <row r="1209">
          <cell r="A1209" t="str">
            <v/>
          </cell>
          <cell r="D1209" t="str">
            <v>a/ VËt liÖu</v>
          </cell>
          <cell r="H1209">
            <v>758676</v>
          </cell>
        </row>
        <row r="1210">
          <cell r="A1210" t="str">
            <v/>
          </cell>
          <cell r="C1210" t="str">
            <v>gvk</v>
          </cell>
          <cell r="D1210" t="str">
            <v>Gç v¸n khu«n</v>
          </cell>
          <cell r="E1210" t="str">
            <v>m3</v>
          </cell>
          <cell r="F1210">
            <v>0.79200000000000004</v>
          </cell>
          <cell r="G1210">
            <v>830880</v>
          </cell>
          <cell r="H1210">
            <v>658057</v>
          </cell>
        </row>
        <row r="1211">
          <cell r="A1211" t="str">
            <v/>
          </cell>
          <cell r="C1211" t="str">
            <v>gvk</v>
          </cell>
          <cell r="D1211" t="str">
            <v>Gç ®µ nÑp</v>
          </cell>
          <cell r="E1211" t="str">
            <v>m3</v>
          </cell>
          <cell r="F1211">
            <v>0.112</v>
          </cell>
          <cell r="G1211">
            <v>830880</v>
          </cell>
          <cell r="H1211">
            <v>93059</v>
          </cell>
        </row>
        <row r="1212">
          <cell r="A1212" t="str">
            <v/>
          </cell>
          <cell r="C1212" t="str">
            <v>®i</v>
          </cell>
          <cell r="D1212" t="str">
            <v>§inh</v>
          </cell>
          <cell r="E1212" t="str">
            <v>kg</v>
          </cell>
          <cell r="F1212">
            <v>8.0500000000000007</v>
          </cell>
          <cell r="G1212">
            <v>6</v>
          </cell>
          <cell r="H1212">
            <v>48</v>
          </cell>
        </row>
        <row r="1213">
          <cell r="A1213" t="str">
            <v/>
          </cell>
          <cell r="D1213" t="str">
            <v>VËt liÖu kh¸c</v>
          </cell>
          <cell r="E1213" t="str">
            <v>%</v>
          </cell>
          <cell r="F1213">
            <v>1</v>
          </cell>
          <cell r="G1213">
            <v>751164</v>
          </cell>
          <cell r="H1213">
            <v>7512</v>
          </cell>
        </row>
        <row r="1214">
          <cell r="A1214" t="str">
            <v/>
          </cell>
          <cell r="D1214" t="str">
            <v>b/ Nh©n c«ng</v>
          </cell>
          <cell r="H1214">
            <v>413521</v>
          </cell>
        </row>
        <row r="1215">
          <cell r="A1215" t="str">
            <v/>
          </cell>
          <cell r="C1215" t="str">
            <v>4,0/7</v>
          </cell>
          <cell r="D1215" t="str">
            <v>Nh©n c«ng 4,0/7</v>
          </cell>
          <cell r="E1215" t="str">
            <v>c«ng</v>
          </cell>
          <cell r="F1215">
            <v>26.95</v>
          </cell>
          <cell r="G1215">
            <v>15344</v>
          </cell>
          <cell r="H1215">
            <v>413521</v>
          </cell>
        </row>
        <row r="1216">
          <cell r="A1216">
            <v>142</v>
          </cell>
          <cell r="B1216" t="str">
            <v>KA.2210</v>
          </cell>
          <cell r="D1216" t="str">
            <v>V¸n khu«n gç dÇm ngang, mèi nèi</v>
          </cell>
          <cell r="E1216" t="str">
            <v>100m2</v>
          </cell>
        </row>
        <row r="1217">
          <cell r="A1217" t="str">
            <v/>
          </cell>
          <cell r="D1217" t="str">
            <v>a/ VËt liÖu</v>
          </cell>
          <cell r="H1217">
            <v>1626434</v>
          </cell>
        </row>
        <row r="1218">
          <cell r="A1218" t="str">
            <v/>
          </cell>
          <cell r="C1218" t="str">
            <v>gvk</v>
          </cell>
          <cell r="D1218" t="str">
            <v>Gç v¸n khu«n</v>
          </cell>
          <cell r="E1218" t="str">
            <v>m3</v>
          </cell>
          <cell r="F1218">
            <v>0.79200000000000004</v>
          </cell>
          <cell r="G1218">
            <v>830880</v>
          </cell>
          <cell r="H1218">
            <v>658057</v>
          </cell>
        </row>
        <row r="1219">
          <cell r="A1219" t="str">
            <v/>
          </cell>
          <cell r="C1219" t="str">
            <v>gvk</v>
          </cell>
          <cell r="D1219" t="str">
            <v>Gç ®µ nÑp</v>
          </cell>
          <cell r="E1219" t="str">
            <v>m3</v>
          </cell>
          <cell r="F1219">
            <v>0.189</v>
          </cell>
          <cell r="G1219">
            <v>830880</v>
          </cell>
          <cell r="H1219">
            <v>157036</v>
          </cell>
        </row>
        <row r="1220">
          <cell r="A1220" t="str">
            <v/>
          </cell>
          <cell r="C1220" t="str">
            <v>gc</v>
          </cell>
          <cell r="D1220" t="str">
            <v>Gç chèng/kª</v>
          </cell>
          <cell r="E1220" t="str">
            <v>m3</v>
          </cell>
          <cell r="F1220">
            <v>0.95699999999999996</v>
          </cell>
          <cell r="G1220">
            <v>830880</v>
          </cell>
          <cell r="H1220">
            <v>795152</v>
          </cell>
        </row>
        <row r="1221">
          <cell r="A1221" t="str">
            <v/>
          </cell>
          <cell r="C1221" t="str">
            <v>®i</v>
          </cell>
          <cell r="D1221" t="str">
            <v>§inh</v>
          </cell>
          <cell r="E1221" t="str">
            <v>kg</v>
          </cell>
          <cell r="F1221">
            <v>14.29</v>
          </cell>
          <cell r="G1221">
            <v>6</v>
          </cell>
          <cell r="H1221">
            <v>86</v>
          </cell>
        </row>
        <row r="1222">
          <cell r="A1222" t="str">
            <v/>
          </cell>
          <cell r="D1222" t="str">
            <v>VËt liÖu kh¸c</v>
          </cell>
          <cell r="E1222" t="str">
            <v>%</v>
          </cell>
          <cell r="F1222">
            <v>1</v>
          </cell>
          <cell r="G1222">
            <v>1610331</v>
          </cell>
          <cell r="H1222">
            <v>16103</v>
          </cell>
        </row>
        <row r="1223">
          <cell r="A1223" t="str">
            <v/>
          </cell>
          <cell r="D1223" t="str">
            <v>b/ Nh©n c«ng</v>
          </cell>
          <cell r="H1223">
            <v>527527</v>
          </cell>
        </row>
        <row r="1224">
          <cell r="A1224" t="str">
            <v/>
          </cell>
          <cell r="C1224" t="str">
            <v>4,0/7</v>
          </cell>
          <cell r="D1224" t="str">
            <v>Nh©n c«ng 4,0/7</v>
          </cell>
          <cell r="E1224" t="str">
            <v>c«ng</v>
          </cell>
          <cell r="F1224">
            <v>34.380000000000003</v>
          </cell>
          <cell r="G1224">
            <v>15344</v>
          </cell>
          <cell r="H1224">
            <v>527527</v>
          </cell>
        </row>
        <row r="1225">
          <cell r="A1225">
            <v>143</v>
          </cell>
          <cell r="B1225" t="str">
            <v>KA.6220</v>
          </cell>
          <cell r="D1225" t="str">
            <v>V¸n khu«n gç mãng, th©n, mè trô cÇu</v>
          </cell>
          <cell r="E1225" t="str">
            <v>100m2</v>
          </cell>
        </row>
        <row r="1226">
          <cell r="A1226" t="str">
            <v/>
          </cell>
          <cell r="D1226" t="str">
            <v>a/ VËt liÖu</v>
          </cell>
          <cell r="H1226">
            <v>1301739</v>
          </cell>
        </row>
        <row r="1227">
          <cell r="A1227" t="str">
            <v/>
          </cell>
          <cell r="C1227" t="str">
            <v>gvk</v>
          </cell>
          <cell r="D1227" t="str">
            <v>Gç v¸n khu«n</v>
          </cell>
          <cell r="E1227" t="str">
            <v>m3</v>
          </cell>
          <cell r="F1227">
            <v>0.82499999999999996</v>
          </cell>
          <cell r="G1227">
            <v>830880</v>
          </cell>
          <cell r="H1227">
            <v>685476</v>
          </cell>
        </row>
        <row r="1228">
          <cell r="A1228" t="str">
            <v/>
          </cell>
          <cell r="C1228" t="str">
            <v>gc</v>
          </cell>
          <cell r="D1228" t="str">
            <v>Gç chèng/kª</v>
          </cell>
          <cell r="E1228" t="str">
            <v>m3</v>
          </cell>
          <cell r="F1228">
            <v>0.58799999999999997</v>
          </cell>
          <cell r="G1228">
            <v>830880</v>
          </cell>
          <cell r="H1228">
            <v>488557</v>
          </cell>
        </row>
        <row r="1229">
          <cell r="A1229" t="str">
            <v/>
          </cell>
          <cell r="C1229" t="str">
            <v>® ®Øa</v>
          </cell>
          <cell r="D1229" t="str">
            <v>§inh ®Øa</v>
          </cell>
          <cell r="E1229" t="str">
            <v>C¸i</v>
          </cell>
          <cell r="F1229">
            <v>30.3</v>
          </cell>
          <cell r="G1229">
            <v>1400</v>
          </cell>
          <cell r="H1229">
            <v>42420</v>
          </cell>
        </row>
        <row r="1230">
          <cell r="A1230" t="str">
            <v/>
          </cell>
          <cell r="C1230" t="str">
            <v>b l</v>
          </cell>
          <cell r="D1230" t="str">
            <v>Bul«ng</v>
          </cell>
          <cell r="E1230" t="str">
            <v>C¸i</v>
          </cell>
          <cell r="F1230">
            <v>24.2</v>
          </cell>
          <cell r="G1230">
            <v>2727</v>
          </cell>
          <cell r="H1230">
            <v>65993</v>
          </cell>
        </row>
        <row r="1231">
          <cell r="A1231" t="str">
            <v/>
          </cell>
          <cell r="C1231" t="str">
            <v>®i</v>
          </cell>
          <cell r="D1231" t="str">
            <v>§inh</v>
          </cell>
          <cell r="E1231" t="str">
            <v>kg</v>
          </cell>
          <cell r="F1231">
            <v>9.1</v>
          </cell>
          <cell r="G1231">
            <v>6</v>
          </cell>
          <cell r="H1231">
            <v>55</v>
          </cell>
        </row>
        <row r="1232">
          <cell r="A1232" t="str">
            <v/>
          </cell>
          <cell r="D1232" t="str">
            <v>VËt liÖu kh¸c</v>
          </cell>
          <cell r="E1232" t="str">
            <v>%</v>
          </cell>
          <cell r="F1232">
            <v>1.5</v>
          </cell>
          <cell r="G1232">
            <v>1282501</v>
          </cell>
          <cell r="H1232">
            <v>19238</v>
          </cell>
        </row>
        <row r="1233">
          <cell r="A1233" t="str">
            <v/>
          </cell>
          <cell r="D1233" t="str">
            <v>b/ Nh©n c«ng</v>
          </cell>
          <cell r="H1233">
            <v>441140</v>
          </cell>
        </row>
        <row r="1234">
          <cell r="A1234" t="str">
            <v/>
          </cell>
          <cell r="C1234" t="str">
            <v>4,0/7</v>
          </cell>
          <cell r="D1234" t="str">
            <v>Nh©n c«ng 4,0/7</v>
          </cell>
          <cell r="E1234" t="str">
            <v>c«ng</v>
          </cell>
          <cell r="F1234">
            <v>28.75</v>
          </cell>
          <cell r="G1234">
            <v>15344</v>
          </cell>
          <cell r="H1234">
            <v>441140</v>
          </cell>
        </row>
        <row r="1235">
          <cell r="A1235">
            <v>144</v>
          </cell>
          <cell r="B1235" t="str">
            <v>NA.2120</v>
          </cell>
          <cell r="D1235" t="str">
            <v>SX cèt thÐp Thi c«ng (Palª, PooctÝch...)</v>
          </cell>
          <cell r="E1235" t="str">
            <v>TÊn</v>
          </cell>
        </row>
        <row r="1236">
          <cell r="A1236" t="str">
            <v/>
          </cell>
          <cell r="D1236" t="str">
            <v>a/ VËt liÖu</v>
          </cell>
          <cell r="H1236">
            <v>283868</v>
          </cell>
        </row>
        <row r="1237">
          <cell r="A1237" t="str">
            <v/>
          </cell>
          <cell r="C1237" t="str">
            <v>th&gt;100</v>
          </cell>
          <cell r="D1237" t="str">
            <v>ThÐp h×nh                                      10%</v>
          </cell>
          <cell r="E1237" t="str">
            <v>kg</v>
          </cell>
          <cell r="F1237">
            <v>697.85</v>
          </cell>
          <cell r="G1237">
            <v>0</v>
          </cell>
          <cell r="H1237">
            <v>0</v>
          </cell>
        </row>
        <row r="1238">
          <cell r="A1238" t="str">
            <v/>
          </cell>
          <cell r="C1238" t="str">
            <v>tb</v>
          </cell>
          <cell r="D1238" t="str">
            <v>ThÐp b¶n                                      10%</v>
          </cell>
          <cell r="E1238" t="str">
            <v>kg</v>
          </cell>
          <cell r="F1238">
            <v>362.15</v>
          </cell>
          <cell r="G1238">
            <v>3</v>
          </cell>
          <cell r="H1238">
            <v>109</v>
          </cell>
        </row>
        <row r="1239">
          <cell r="A1239" t="str">
            <v/>
          </cell>
          <cell r="C1239" t="str">
            <v>qh</v>
          </cell>
          <cell r="D1239" t="str">
            <v>Que hµn</v>
          </cell>
          <cell r="E1239" t="str">
            <v>kg</v>
          </cell>
          <cell r="F1239">
            <v>41.03</v>
          </cell>
          <cell r="G1239">
            <v>8</v>
          </cell>
          <cell r="H1239">
            <v>328</v>
          </cell>
        </row>
        <row r="1240">
          <cell r="A1240" t="str">
            <v/>
          </cell>
          <cell r="C1240" t="str">
            <v>¤ xy</v>
          </cell>
          <cell r="D1240" t="str">
            <v>¤ xy</v>
          </cell>
          <cell r="E1240" t="str">
            <v>Chai</v>
          </cell>
          <cell r="F1240">
            <v>2.5299999999999998</v>
          </cell>
          <cell r="G1240">
            <v>27300</v>
          </cell>
          <cell r="H1240">
            <v>69069</v>
          </cell>
        </row>
        <row r="1241">
          <cell r="A1241" t="str">
            <v/>
          </cell>
          <cell r="C1241" t="str">
            <v>® ®</v>
          </cell>
          <cell r="D1241" t="str">
            <v>§Êt ®Ìn</v>
          </cell>
          <cell r="E1241" t="str">
            <v>kg</v>
          </cell>
          <cell r="F1241">
            <v>25.69</v>
          </cell>
          <cell r="G1241">
            <v>7818</v>
          </cell>
          <cell r="H1241">
            <v>200844</v>
          </cell>
        </row>
        <row r="1242">
          <cell r="A1242" t="str">
            <v/>
          </cell>
          <cell r="D1242" t="str">
            <v>VËt liÖu kh¸c</v>
          </cell>
          <cell r="E1242" t="str">
            <v>%</v>
          </cell>
          <cell r="F1242">
            <v>5</v>
          </cell>
          <cell r="G1242">
            <v>270350</v>
          </cell>
          <cell r="H1242">
            <v>13518</v>
          </cell>
        </row>
        <row r="1243">
          <cell r="A1243" t="str">
            <v/>
          </cell>
          <cell r="D1243" t="str">
            <v>b/ Nh©n c«ng</v>
          </cell>
          <cell r="H1243">
            <v>346928</v>
          </cell>
        </row>
        <row r="1244">
          <cell r="A1244" t="str">
            <v/>
          </cell>
          <cell r="C1244" t="str">
            <v>4,0/7</v>
          </cell>
          <cell r="D1244" t="str">
            <v>Nh©n c«ng 4,0/7</v>
          </cell>
          <cell r="E1244" t="str">
            <v>c«ng</v>
          </cell>
          <cell r="F1244">
            <v>22.61</v>
          </cell>
          <cell r="G1244">
            <v>15344</v>
          </cell>
          <cell r="H1244">
            <v>346928</v>
          </cell>
        </row>
        <row r="1245">
          <cell r="A1245" t="str">
            <v/>
          </cell>
          <cell r="D1245" t="str">
            <v>c/ M¸y thi c«ng</v>
          </cell>
          <cell r="H1245">
            <v>607463</v>
          </cell>
        </row>
        <row r="1246">
          <cell r="A1246" t="str">
            <v/>
          </cell>
          <cell r="C1246" t="str">
            <v>h23</v>
          </cell>
          <cell r="D1246" t="str">
            <v>M¸y hµn 23KW</v>
          </cell>
          <cell r="E1246" t="str">
            <v>ca</v>
          </cell>
          <cell r="F1246">
            <v>5.5</v>
          </cell>
          <cell r="G1246">
            <v>77338</v>
          </cell>
          <cell r="H1246">
            <v>425359</v>
          </cell>
        </row>
        <row r="1247">
          <cell r="A1247" t="str">
            <v/>
          </cell>
          <cell r="C1247" t="str">
            <v>c10</v>
          </cell>
          <cell r="D1247" t="str">
            <v>CÈu 10T</v>
          </cell>
          <cell r="E1247" t="str">
            <v>ca</v>
          </cell>
          <cell r="F1247">
            <v>0.27</v>
          </cell>
          <cell r="G1247">
            <v>615511</v>
          </cell>
          <cell r="H1247">
            <v>166188</v>
          </cell>
        </row>
        <row r="1248">
          <cell r="A1248" t="str">
            <v/>
          </cell>
          <cell r="C1248" t="str">
            <v>cc</v>
          </cell>
          <cell r="D1248" t="str">
            <v>M¸y c¾t</v>
          </cell>
          <cell r="E1248" t="str">
            <v>ca</v>
          </cell>
          <cell r="F1248">
            <v>0.4</v>
          </cell>
          <cell r="G1248">
            <v>39789</v>
          </cell>
          <cell r="H1248">
            <v>15916</v>
          </cell>
        </row>
        <row r="1249">
          <cell r="A1249">
            <v>145</v>
          </cell>
          <cell r="B1249" t="str">
            <v>NB.2310</v>
          </cell>
          <cell r="D1249" t="str">
            <v>LD, TD cèt thÐp Thi c«ng (Palª, PooctÝch...)</v>
          </cell>
          <cell r="E1249" t="str">
            <v>TÊn</v>
          </cell>
        </row>
        <row r="1250">
          <cell r="A1250" t="str">
            <v/>
          </cell>
          <cell r="D1250" t="str">
            <v>a/ VËt liÖu</v>
          </cell>
          <cell r="H1250">
            <v>34511</v>
          </cell>
        </row>
        <row r="1251">
          <cell r="A1251" t="str">
            <v/>
          </cell>
          <cell r="C1251" t="str">
            <v>th&gt;100</v>
          </cell>
          <cell r="D1251" t="str">
            <v>ThÐp h×nh</v>
          </cell>
          <cell r="E1251" t="str">
            <v>kg</v>
          </cell>
          <cell r="F1251">
            <v>0.45</v>
          </cell>
          <cell r="G1251">
            <v>0</v>
          </cell>
          <cell r="H1251">
            <v>0</v>
          </cell>
        </row>
        <row r="1252">
          <cell r="A1252" t="str">
            <v/>
          </cell>
          <cell r="C1252" t="str">
            <v>b l</v>
          </cell>
          <cell r="D1252" t="str">
            <v>Bul«ng</v>
          </cell>
          <cell r="E1252" t="str">
            <v>c¸i</v>
          </cell>
          <cell r="F1252">
            <v>12</v>
          </cell>
          <cell r="G1252">
            <v>2727</v>
          </cell>
          <cell r="H1252">
            <v>32724</v>
          </cell>
        </row>
        <row r="1253">
          <cell r="A1253" t="str">
            <v/>
          </cell>
          <cell r="C1253" t="str">
            <v>qh</v>
          </cell>
          <cell r="D1253" t="str">
            <v>Que hµn</v>
          </cell>
          <cell r="E1253" t="str">
            <v>kg</v>
          </cell>
          <cell r="F1253">
            <v>18</v>
          </cell>
          <cell r="G1253">
            <v>8</v>
          </cell>
          <cell r="H1253">
            <v>144</v>
          </cell>
        </row>
        <row r="1254">
          <cell r="A1254" t="str">
            <v/>
          </cell>
          <cell r="D1254" t="str">
            <v>VËt liÖu kh¸c</v>
          </cell>
          <cell r="E1254" t="str">
            <v>%</v>
          </cell>
          <cell r="F1254">
            <v>5</v>
          </cell>
          <cell r="G1254">
            <v>32868</v>
          </cell>
          <cell r="H1254">
            <v>1643</v>
          </cell>
        </row>
        <row r="1255">
          <cell r="A1255" t="str">
            <v/>
          </cell>
          <cell r="D1255" t="str">
            <v>b/ Nh©n c«ng</v>
          </cell>
          <cell r="H1255">
            <v>218652</v>
          </cell>
        </row>
        <row r="1256">
          <cell r="A1256" t="str">
            <v/>
          </cell>
          <cell r="C1256" t="str">
            <v>4,0/7</v>
          </cell>
          <cell r="D1256" t="str">
            <v>Nh©n c«ng 4,0/7</v>
          </cell>
          <cell r="E1256" t="str">
            <v>c«ng</v>
          </cell>
          <cell r="F1256">
            <v>14.25</v>
          </cell>
          <cell r="G1256">
            <v>15344</v>
          </cell>
          <cell r="H1256">
            <v>218652</v>
          </cell>
        </row>
        <row r="1257">
          <cell r="A1257" t="str">
            <v/>
          </cell>
          <cell r="D1257" t="str">
            <v>c/ M¸y thi c«ng</v>
          </cell>
          <cell r="H1257">
            <v>543278</v>
          </cell>
        </row>
        <row r="1258">
          <cell r="A1258" t="str">
            <v/>
          </cell>
          <cell r="C1258" t="str">
            <v>h23</v>
          </cell>
          <cell r="D1258" t="str">
            <v>M¸y hµn 23KW</v>
          </cell>
          <cell r="E1258" t="str">
            <v>ca</v>
          </cell>
          <cell r="F1258">
            <v>4.1500000000000004</v>
          </cell>
          <cell r="G1258">
            <v>77338</v>
          </cell>
          <cell r="H1258">
            <v>320953</v>
          </cell>
        </row>
        <row r="1259">
          <cell r="A1259" t="str">
            <v/>
          </cell>
          <cell r="C1259" t="str">
            <v>c16</v>
          </cell>
          <cell r="D1259" t="str">
            <v>CÈu 16T</v>
          </cell>
          <cell r="E1259" t="str">
            <v>ca</v>
          </cell>
          <cell r="F1259">
            <v>0.27</v>
          </cell>
          <cell r="G1259">
            <v>823425</v>
          </cell>
          <cell r="H1259">
            <v>222325</v>
          </cell>
        </row>
        <row r="1260">
          <cell r="A1260">
            <v>146</v>
          </cell>
          <cell r="B1260" t="str">
            <v>03-21-34/115A</v>
          </cell>
          <cell r="D1260" t="str">
            <v xml:space="preserve">S¶n xuÊt, l¾p dùng kÕt cÊu gç </v>
          </cell>
          <cell r="E1260" t="str">
            <v>m3</v>
          </cell>
          <cell r="H1260">
            <v>0</v>
          </cell>
        </row>
        <row r="1261">
          <cell r="A1261" t="str">
            <v/>
          </cell>
          <cell r="D1261" t="str">
            <v>a/ VËt liÖu</v>
          </cell>
          <cell r="H1261">
            <v>256319</v>
          </cell>
        </row>
        <row r="1262">
          <cell r="A1262" t="str">
            <v/>
          </cell>
          <cell r="C1262" t="str">
            <v>gn4</v>
          </cell>
          <cell r="D1262" t="str">
            <v>Gç nhãm 4                                3/15</v>
          </cell>
          <cell r="E1262" t="str">
            <v>m3</v>
          </cell>
          <cell r="F1262">
            <v>1.05</v>
          </cell>
          <cell r="G1262">
            <v>830880</v>
          </cell>
          <cell r="H1262">
            <v>174485</v>
          </cell>
          <cell r="J1262">
            <v>0</v>
          </cell>
        </row>
        <row r="1263">
          <cell r="A1263" t="str">
            <v/>
          </cell>
          <cell r="C1263" t="str">
            <v>b l</v>
          </cell>
          <cell r="D1263" t="str">
            <v>Bul«ng</v>
          </cell>
          <cell r="E1263" t="str">
            <v>c¸i</v>
          </cell>
          <cell r="F1263">
            <v>17</v>
          </cell>
          <cell r="G1263">
            <v>2727</v>
          </cell>
          <cell r="H1263">
            <v>46359</v>
          </cell>
        </row>
        <row r="1264">
          <cell r="A1264" t="str">
            <v/>
          </cell>
          <cell r="C1264" t="str">
            <v>® ®Øa</v>
          </cell>
          <cell r="D1264" t="str">
            <v>§inh ®Øa</v>
          </cell>
          <cell r="E1264" t="str">
            <v>c¸i</v>
          </cell>
          <cell r="F1264">
            <v>20</v>
          </cell>
          <cell r="G1264">
            <v>1400</v>
          </cell>
          <cell r="H1264">
            <v>28000</v>
          </cell>
        </row>
        <row r="1265">
          <cell r="A1265" t="str">
            <v/>
          </cell>
          <cell r="C1265" t="str">
            <v>®i</v>
          </cell>
          <cell r="D1265" t="str">
            <v>§inh</v>
          </cell>
          <cell r="E1265" t="str">
            <v>kg</v>
          </cell>
          <cell r="F1265">
            <v>1.5</v>
          </cell>
          <cell r="G1265">
            <v>6</v>
          </cell>
          <cell r="H1265">
            <v>9</v>
          </cell>
        </row>
        <row r="1266">
          <cell r="A1266" t="str">
            <v/>
          </cell>
          <cell r="D1266" t="str">
            <v>VËt liÖu kh¸c</v>
          </cell>
          <cell r="E1266" t="str">
            <v>%</v>
          </cell>
          <cell r="F1266">
            <v>3</v>
          </cell>
          <cell r="G1266">
            <v>248853</v>
          </cell>
          <cell r="H1266">
            <v>7466</v>
          </cell>
        </row>
        <row r="1267">
          <cell r="A1267" t="str">
            <v/>
          </cell>
          <cell r="D1267" t="str">
            <v>b/ Nh©n c«ng</v>
          </cell>
          <cell r="H1267">
            <v>270624</v>
          </cell>
        </row>
        <row r="1268">
          <cell r="A1268" t="str">
            <v/>
          </cell>
          <cell r="C1268" t="str">
            <v>4,5/7</v>
          </cell>
          <cell r="D1268" t="str">
            <v>Nh©n c«ng 4,5/7</v>
          </cell>
          <cell r="E1268" t="str">
            <v>c«ng</v>
          </cell>
          <cell r="F1268">
            <v>16</v>
          </cell>
          <cell r="G1268">
            <v>16914</v>
          </cell>
          <cell r="H1268">
            <v>270624</v>
          </cell>
        </row>
        <row r="1269">
          <cell r="A1269" t="str">
            <v/>
          </cell>
          <cell r="D1269" t="str">
            <v>c/ M¸y thi c«ng</v>
          </cell>
          <cell r="H1269">
            <v>285317</v>
          </cell>
        </row>
        <row r="1270">
          <cell r="A1270" t="str">
            <v/>
          </cell>
          <cell r="C1270" t="str">
            <v>c16</v>
          </cell>
          <cell r="D1270" t="str">
            <v>CÈu 16T</v>
          </cell>
          <cell r="E1270" t="str">
            <v>ca</v>
          </cell>
          <cell r="F1270">
            <v>0.33</v>
          </cell>
          <cell r="G1270">
            <v>823425</v>
          </cell>
          <cell r="H1270">
            <v>271730</v>
          </cell>
        </row>
        <row r="1271">
          <cell r="A1271" t="str">
            <v/>
          </cell>
          <cell r="D1271" t="str">
            <v>M¸y kh¸c</v>
          </cell>
          <cell r="E1271" t="str">
            <v>%</v>
          </cell>
          <cell r="F1271">
            <v>5</v>
          </cell>
          <cell r="G1271">
            <v>271730</v>
          </cell>
          <cell r="H1271">
            <v>13587</v>
          </cell>
        </row>
        <row r="1272">
          <cell r="A1272">
            <v>147</v>
          </cell>
          <cell r="B1272" t="str">
            <v>TT</v>
          </cell>
          <cell r="D1272" t="str">
            <v>Bao t¶i ®Êt sÐt</v>
          </cell>
        </row>
        <row r="1273">
          <cell r="A1273" t="str">
            <v/>
          </cell>
          <cell r="D1273" t="str">
            <v>a/ VËt liÖu</v>
          </cell>
          <cell r="H1273" t="e">
            <v>#N/A</v>
          </cell>
        </row>
        <row r="1274">
          <cell r="A1274" t="str">
            <v/>
          </cell>
          <cell r="D1274" t="e">
            <v>#N/A</v>
          </cell>
          <cell r="E1274" t="str">
            <v>m3</v>
          </cell>
          <cell r="G1274" t="e">
            <v>#N/A</v>
          </cell>
          <cell r="H1274" t="e">
            <v>#N/A</v>
          </cell>
        </row>
        <row r="1275">
          <cell r="A1275" t="str">
            <v/>
          </cell>
          <cell r="D1275" t="e">
            <v>#N/A</v>
          </cell>
          <cell r="E1275" t="str">
            <v>c¸i</v>
          </cell>
          <cell r="G1275" t="e">
            <v>#N/A</v>
          </cell>
          <cell r="H1275" t="e">
            <v>#N/A</v>
          </cell>
        </row>
        <row r="1276">
          <cell r="A1276" t="str">
            <v/>
          </cell>
          <cell r="D1276" t="str">
            <v>b/ Nh©n c«ng</v>
          </cell>
          <cell r="H1276" t="e">
            <v>#N/A</v>
          </cell>
        </row>
        <row r="1277">
          <cell r="A1277" t="str">
            <v/>
          </cell>
          <cell r="D1277" t="e">
            <v>#N/A</v>
          </cell>
          <cell r="E1277" t="str">
            <v>c«ng</v>
          </cell>
          <cell r="G1277" t="e">
            <v>#N/A</v>
          </cell>
          <cell r="H1277" t="e">
            <v>#N/A</v>
          </cell>
        </row>
        <row r="1278">
          <cell r="A1278">
            <v>148</v>
          </cell>
          <cell r="B1278" t="str">
            <v>TT</v>
          </cell>
          <cell r="D1278" t="str">
            <v>VËn chuyÓn vËt liÖu ra vÞ trÝ thi c«ng</v>
          </cell>
          <cell r="E1278" t="str">
            <v>TÊn</v>
          </cell>
        </row>
        <row r="1279">
          <cell r="A1279" t="str">
            <v/>
          </cell>
          <cell r="D1279" t="str">
            <v>b/ Nh©n c«ng</v>
          </cell>
          <cell r="H1279">
            <v>774</v>
          </cell>
        </row>
        <row r="1280">
          <cell r="A1280" t="str">
            <v/>
          </cell>
          <cell r="C1280" t="str">
            <v>3,5/7</v>
          </cell>
          <cell r="D1280" t="str">
            <v>Nh©n c«ng 3,5/7</v>
          </cell>
          <cell r="E1280" t="str">
            <v>c«ng</v>
          </cell>
          <cell r="F1280">
            <v>5.2999999999999999E-2</v>
          </cell>
          <cell r="G1280">
            <v>14611</v>
          </cell>
          <cell r="H1280">
            <v>774</v>
          </cell>
        </row>
        <row r="1281">
          <cell r="A1281" t="str">
            <v/>
          </cell>
          <cell r="D1281" t="str">
            <v>c/ M¸y thi c«ng</v>
          </cell>
          <cell r="H1281">
            <v>31700</v>
          </cell>
        </row>
        <row r="1282">
          <cell r="A1282" t="str">
            <v/>
          </cell>
          <cell r="C1282" t="str">
            <v>c16</v>
          </cell>
          <cell r="D1282" t="str">
            <v>CÈu 16T</v>
          </cell>
          <cell r="E1282" t="str">
            <v>ca</v>
          </cell>
          <cell r="F1282">
            <v>2.5000000000000001E-2</v>
          </cell>
          <cell r="G1282">
            <v>823425</v>
          </cell>
          <cell r="H1282">
            <v>20586</v>
          </cell>
        </row>
        <row r="1283">
          <cell r="A1283" t="str">
            <v/>
          </cell>
          <cell r="C1283" t="str">
            <v>«7</v>
          </cell>
          <cell r="D1283" t="str">
            <v>¤t« tù ®æ 7T</v>
          </cell>
          <cell r="E1283" t="str">
            <v>ca</v>
          </cell>
          <cell r="F1283">
            <v>2.5000000000000001E-2</v>
          </cell>
          <cell r="G1283">
            <v>444551</v>
          </cell>
          <cell r="H1283">
            <v>11114</v>
          </cell>
        </row>
        <row r="1284">
          <cell r="A1284">
            <v>149</v>
          </cell>
          <cell r="B1284" t="str">
            <v>NB.1220</v>
          </cell>
          <cell r="D1284" t="str">
            <v>LD, TD xe lao dÇm</v>
          </cell>
          <cell r="E1284" t="str">
            <v>TÊn</v>
          </cell>
        </row>
        <row r="1285">
          <cell r="A1285" t="str">
            <v/>
          </cell>
          <cell r="D1285" t="str">
            <v>a/ VËt liÖu</v>
          </cell>
          <cell r="H1285">
            <v>77925</v>
          </cell>
        </row>
        <row r="1286">
          <cell r="A1286" t="str">
            <v/>
          </cell>
          <cell r="C1286" t="str">
            <v>b l</v>
          </cell>
          <cell r="D1286" t="str">
            <v>Bul«ng</v>
          </cell>
          <cell r="E1286" t="str">
            <v>c¸i</v>
          </cell>
          <cell r="F1286">
            <v>15</v>
          </cell>
          <cell r="G1286">
            <v>2727</v>
          </cell>
          <cell r="H1286">
            <v>40905</v>
          </cell>
        </row>
        <row r="1287">
          <cell r="A1287" t="str">
            <v/>
          </cell>
          <cell r="C1287" t="str">
            <v>qh</v>
          </cell>
          <cell r="D1287" t="str">
            <v>Que hµn</v>
          </cell>
          <cell r="E1287" t="str">
            <v>kg</v>
          </cell>
          <cell r="F1287">
            <v>8.1999999999999993</v>
          </cell>
          <cell r="G1287">
            <v>8</v>
          </cell>
          <cell r="H1287">
            <v>66</v>
          </cell>
        </row>
        <row r="1288">
          <cell r="A1288" t="str">
            <v/>
          </cell>
          <cell r="C1288" t="str">
            <v>dtb</v>
          </cell>
          <cell r="D1288" t="str">
            <v>D©y thÐp buéc</v>
          </cell>
          <cell r="E1288" t="str">
            <v>kg</v>
          </cell>
          <cell r="F1288">
            <v>0.24</v>
          </cell>
          <cell r="G1288">
            <v>7</v>
          </cell>
          <cell r="H1288">
            <v>2</v>
          </cell>
        </row>
        <row r="1289">
          <cell r="A1289" t="str">
            <v/>
          </cell>
          <cell r="C1289" t="str">
            <v>tt&lt;10</v>
          </cell>
          <cell r="D1289" t="str">
            <v>ThÐp trßn d&lt;=10</v>
          </cell>
          <cell r="E1289" t="str">
            <v>kg</v>
          </cell>
          <cell r="F1289">
            <v>1.49</v>
          </cell>
          <cell r="G1289">
            <v>4</v>
          </cell>
          <cell r="H1289">
            <v>6</v>
          </cell>
        </row>
        <row r="1290">
          <cell r="A1290" t="str">
            <v/>
          </cell>
          <cell r="C1290" t="str">
            <v>gc</v>
          </cell>
          <cell r="D1290" t="str">
            <v>Gç chèng/kª</v>
          </cell>
          <cell r="E1290" t="str">
            <v>m3</v>
          </cell>
          <cell r="F1290">
            <v>0.04</v>
          </cell>
          <cell r="G1290">
            <v>830880</v>
          </cell>
          <cell r="H1290">
            <v>33235</v>
          </cell>
        </row>
        <row r="1291">
          <cell r="A1291" t="str">
            <v/>
          </cell>
          <cell r="D1291" t="str">
            <v>VËt liÖu kh¸c</v>
          </cell>
          <cell r="E1291" t="str">
            <v>%</v>
          </cell>
          <cell r="F1291">
            <v>5</v>
          </cell>
          <cell r="G1291">
            <v>74214</v>
          </cell>
          <cell r="H1291">
            <v>3711</v>
          </cell>
        </row>
        <row r="1292">
          <cell r="A1292" t="str">
            <v/>
          </cell>
          <cell r="D1292" t="str">
            <v>b/ Nh©n c«ng</v>
          </cell>
          <cell r="H1292">
            <v>128869</v>
          </cell>
        </row>
        <row r="1293">
          <cell r="A1293" t="str">
            <v/>
          </cell>
          <cell r="C1293" t="str">
            <v>3,5/7</v>
          </cell>
          <cell r="D1293" t="str">
            <v>Ngµy c«ng 3,5/7 LD</v>
          </cell>
          <cell r="E1293" t="str">
            <v>c«ng</v>
          </cell>
          <cell r="F1293">
            <v>5.2919999999999998</v>
          </cell>
          <cell r="G1293">
            <v>14611</v>
          </cell>
          <cell r="H1293">
            <v>77321</v>
          </cell>
        </row>
        <row r="1294">
          <cell r="A1294" t="str">
            <v/>
          </cell>
          <cell r="C1294" t="str">
            <v>3,5/7</v>
          </cell>
          <cell r="D1294" t="str">
            <v xml:space="preserve"> + Th¸o dì: 2/3 LD</v>
          </cell>
          <cell r="E1294" t="str">
            <v>c«ng</v>
          </cell>
          <cell r="F1294">
            <v>3.528</v>
          </cell>
          <cell r="G1294">
            <v>14611</v>
          </cell>
          <cell r="H1294">
            <v>51548</v>
          </cell>
        </row>
        <row r="1295">
          <cell r="A1295" t="str">
            <v/>
          </cell>
          <cell r="D1295" t="str">
            <v>c/ M¸y thi c«ng (LD + TD)</v>
          </cell>
          <cell r="H1295">
            <v>489989</v>
          </cell>
          <cell r="J1295">
            <v>1</v>
          </cell>
        </row>
        <row r="1296">
          <cell r="A1296" t="str">
            <v/>
          </cell>
          <cell r="C1296" t="str">
            <v>h23</v>
          </cell>
          <cell r="D1296" t="str">
            <v>M¸y hµn 23KW                              1,6667</v>
          </cell>
          <cell r="E1296" t="str">
            <v>ca</v>
          </cell>
          <cell r="F1296">
            <v>1.03</v>
          </cell>
          <cell r="G1296">
            <v>77338</v>
          </cell>
          <cell r="H1296">
            <v>132766</v>
          </cell>
        </row>
        <row r="1297">
          <cell r="A1297" t="str">
            <v/>
          </cell>
          <cell r="C1297" t="str">
            <v>c10</v>
          </cell>
          <cell r="D1297" t="str">
            <v>CÈu 10T                                            1,6667</v>
          </cell>
          <cell r="E1297" t="str">
            <v>ca</v>
          </cell>
          <cell r="F1297">
            <v>0.25</v>
          </cell>
          <cell r="G1297">
            <v>615511</v>
          </cell>
          <cell r="H1297">
            <v>256468</v>
          </cell>
        </row>
        <row r="1298">
          <cell r="A1298" t="str">
            <v/>
          </cell>
          <cell r="C1298" t="str">
            <v>ks4,5</v>
          </cell>
          <cell r="D1298" t="str">
            <v>M¸y khoan s¾t                                        1,6667</v>
          </cell>
          <cell r="E1298" t="str">
            <v>ca</v>
          </cell>
          <cell r="F1298">
            <v>0.4</v>
          </cell>
          <cell r="G1298">
            <v>72334</v>
          </cell>
          <cell r="H1298">
            <v>48224</v>
          </cell>
        </row>
        <row r="1299">
          <cell r="A1299" t="str">
            <v/>
          </cell>
          <cell r="C1299" t="str">
            <v>nk6</v>
          </cell>
          <cell r="D1299" t="str">
            <v>M¸y nÐn khÝ 6m3/ph                               1,6667</v>
          </cell>
          <cell r="E1299" t="str">
            <v>ca</v>
          </cell>
          <cell r="F1299">
            <v>0.1</v>
          </cell>
          <cell r="G1299">
            <v>315177</v>
          </cell>
          <cell r="H1299">
            <v>52531</v>
          </cell>
        </row>
        <row r="1300">
          <cell r="A1300">
            <v>150</v>
          </cell>
          <cell r="B1300" t="str">
            <v>BL.1114</v>
          </cell>
          <cell r="D1300" t="str">
            <v xml:space="preserve">§µo ph¸ ®¸ hè mãng </v>
          </cell>
          <cell r="E1300" t="str">
            <v>100m3</v>
          </cell>
        </row>
        <row r="1301">
          <cell r="A1301" t="str">
            <v/>
          </cell>
          <cell r="D1301" t="str">
            <v>b/ Nh©n c«ng</v>
          </cell>
          <cell r="H1301">
            <v>3441329</v>
          </cell>
        </row>
        <row r="1302">
          <cell r="A1302" t="str">
            <v/>
          </cell>
          <cell r="C1302" t="str">
            <v>3,5/7</v>
          </cell>
          <cell r="D1302" t="str">
            <v>Nh©n c«ng 3,5/7</v>
          </cell>
          <cell r="E1302" t="str">
            <v>c«ng</v>
          </cell>
          <cell r="F1302">
            <v>235.53</v>
          </cell>
          <cell r="G1302">
            <v>14611</v>
          </cell>
          <cell r="H1302">
            <v>3441329</v>
          </cell>
        </row>
        <row r="1303">
          <cell r="A1303">
            <v>151</v>
          </cell>
          <cell r="B1303" t="str">
            <v>UD.3210</v>
          </cell>
          <cell r="D1303" t="str">
            <v>Líp phßng n­íc mÆt cÇu</v>
          </cell>
          <cell r="E1303" t="str">
            <v>m2</v>
          </cell>
        </row>
        <row r="1304">
          <cell r="A1304" t="str">
            <v/>
          </cell>
          <cell r="D1304" t="str">
            <v>a/ VËt liÖu</v>
          </cell>
          <cell r="H1304">
            <v>0</v>
          </cell>
        </row>
        <row r="1305">
          <cell r="A1305" t="str">
            <v/>
          </cell>
          <cell r="C1305" t="str">
            <v>m ct</v>
          </cell>
          <cell r="D1305" t="str">
            <v>Mµng chèng thÊm + Phô gia dÝnh b¸m</v>
          </cell>
          <cell r="E1305" t="str">
            <v>m2</v>
          </cell>
          <cell r="F1305">
            <v>1.02</v>
          </cell>
          <cell r="G1305">
            <v>0</v>
          </cell>
          <cell r="H1305">
            <v>0</v>
          </cell>
        </row>
        <row r="1306">
          <cell r="A1306" t="str">
            <v/>
          </cell>
          <cell r="D1306" t="str">
            <v>VËt liÖu kh¸c</v>
          </cell>
          <cell r="E1306" t="str">
            <v>%</v>
          </cell>
          <cell r="F1306">
            <v>1.5</v>
          </cell>
          <cell r="G1306">
            <v>0</v>
          </cell>
          <cell r="H1306">
            <v>0</v>
          </cell>
        </row>
        <row r="1307">
          <cell r="A1307" t="str">
            <v/>
          </cell>
          <cell r="D1307" t="str">
            <v>b/ Nh©n c«ng</v>
          </cell>
          <cell r="H1307">
            <v>4091</v>
          </cell>
        </row>
        <row r="1308">
          <cell r="A1308" t="str">
            <v/>
          </cell>
          <cell r="C1308" t="str">
            <v>3,5/7</v>
          </cell>
          <cell r="D1308" t="str">
            <v>Nh©n c«ng 3,5/7</v>
          </cell>
          <cell r="E1308" t="str">
            <v>c«ng</v>
          </cell>
          <cell r="F1308">
            <v>0.28000000000000003</v>
          </cell>
          <cell r="G1308">
            <v>14611</v>
          </cell>
          <cell r="H1308">
            <v>4091</v>
          </cell>
        </row>
        <row r="1309">
          <cell r="A1309">
            <v>152</v>
          </cell>
          <cell r="B1309" t="str">
            <v>TT</v>
          </cell>
          <cell r="D1309" t="str">
            <v xml:space="preserve">S¶n xuÊt, l¾p dùng èng tho¸t n­íc </v>
          </cell>
          <cell r="E1309" t="str">
            <v>1èng</v>
          </cell>
        </row>
        <row r="1310">
          <cell r="A1310" t="str">
            <v/>
          </cell>
          <cell r="D1310" t="str">
            <v>a/VËt liÖu</v>
          </cell>
          <cell r="H1310">
            <v>284025</v>
          </cell>
        </row>
        <row r="1311">
          <cell r="A1311" t="str">
            <v/>
          </cell>
          <cell r="C1311" t="str">
            <v>« g+n</v>
          </cell>
          <cell r="D1311" t="str">
            <v>èng gang + n¾p ®Ëy</v>
          </cell>
          <cell r="E1311" t="str">
            <v>kg</v>
          </cell>
          <cell r="F1311">
            <v>27.05</v>
          </cell>
          <cell r="G1311">
            <v>10000</v>
          </cell>
          <cell r="H1311">
            <v>270500</v>
          </cell>
        </row>
        <row r="1312">
          <cell r="A1312" t="str">
            <v/>
          </cell>
          <cell r="D1312" t="str">
            <v>VËt liÖu kh¸c</v>
          </cell>
          <cell r="E1312" t="str">
            <v>%</v>
          </cell>
          <cell r="F1312">
            <v>5</v>
          </cell>
          <cell r="G1312">
            <v>270500</v>
          </cell>
          <cell r="H1312">
            <v>13525</v>
          </cell>
        </row>
        <row r="1313">
          <cell r="A1313" t="str">
            <v/>
          </cell>
          <cell r="D1313" t="str">
            <v>b/ Nh©n c«ng</v>
          </cell>
          <cell r="H1313">
            <v>5524</v>
          </cell>
        </row>
        <row r="1314">
          <cell r="A1314" t="str">
            <v/>
          </cell>
          <cell r="C1314" t="str">
            <v>4,0/7</v>
          </cell>
          <cell r="D1314" t="str">
            <v>Nh©n c«ng 4,0/7</v>
          </cell>
          <cell r="E1314" t="str">
            <v>c«ng</v>
          </cell>
          <cell r="F1314">
            <v>0.36</v>
          </cell>
          <cell r="G1314">
            <v>15344</v>
          </cell>
          <cell r="H1314">
            <v>5524</v>
          </cell>
        </row>
        <row r="1315">
          <cell r="A1315">
            <v>153</v>
          </cell>
          <cell r="B1315" t="str">
            <v>BK.4223</v>
          </cell>
          <cell r="D1315" t="str">
            <v xml:space="preserve">§¾p ®Êt b»ng m¸y </v>
          </cell>
          <cell r="E1315" t="str">
            <v>100m3</v>
          </cell>
        </row>
        <row r="1316">
          <cell r="A1316" t="str">
            <v/>
          </cell>
          <cell r="D1316" t="str">
            <v>b/ Nh©n c«ng</v>
          </cell>
          <cell r="H1316">
            <v>43854</v>
          </cell>
        </row>
        <row r="1317">
          <cell r="A1317" t="str">
            <v/>
          </cell>
          <cell r="C1317" t="str">
            <v>3,0/7</v>
          </cell>
          <cell r="D1317" t="str">
            <v>Nh©n c«ng 3,0/7</v>
          </cell>
          <cell r="E1317" t="str">
            <v>c«ng</v>
          </cell>
          <cell r="F1317">
            <v>3.16</v>
          </cell>
          <cell r="G1317">
            <v>13878</v>
          </cell>
          <cell r="H1317">
            <v>43854</v>
          </cell>
        </row>
        <row r="1318">
          <cell r="A1318" t="str">
            <v/>
          </cell>
          <cell r="D1318" t="str">
            <v>c/ M¸y thi c«ng</v>
          </cell>
          <cell r="H1318" t="e">
            <v>#N/A</v>
          </cell>
        </row>
        <row r="1319">
          <cell r="A1319" t="str">
            <v/>
          </cell>
          <cell r="C1319" t="str">
            <v>lbt16</v>
          </cell>
          <cell r="D1319" t="e">
            <v>#N/A</v>
          </cell>
          <cell r="E1319" t="str">
            <v>ca</v>
          </cell>
          <cell r="F1319">
            <v>0.37</v>
          </cell>
          <cell r="G1319" t="e">
            <v>#N/A</v>
          </cell>
          <cell r="H1319" t="e">
            <v>#N/A</v>
          </cell>
        </row>
        <row r="1320">
          <cell r="A1320" t="str">
            <v/>
          </cell>
          <cell r="C1320" t="str">
            <v>u110</v>
          </cell>
          <cell r="D1320" t="str">
            <v>M¸y ñi 110cv</v>
          </cell>
          <cell r="E1320" t="str">
            <v>ca</v>
          </cell>
          <cell r="F1320">
            <v>0.185</v>
          </cell>
          <cell r="G1320">
            <v>669348</v>
          </cell>
          <cell r="H1320">
            <v>123829</v>
          </cell>
        </row>
        <row r="1321">
          <cell r="A1321">
            <v>154</v>
          </cell>
          <cell r="B1321" t="str">
            <v>HA.9110</v>
          </cell>
          <cell r="D1321" t="str">
            <v>BT M300 cäc nhåi trªn c¹n d&lt;=1000</v>
          </cell>
          <cell r="E1321" t="str">
            <v>m3</v>
          </cell>
        </row>
        <row r="1322">
          <cell r="A1322" t="str">
            <v/>
          </cell>
          <cell r="D1322" t="str">
            <v>a/VËt liÖu</v>
          </cell>
          <cell r="H1322">
            <v>655014</v>
          </cell>
        </row>
        <row r="1323">
          <cell r="A1323" t="str">
            <v/>
          </cell>
          <cell r="D1323" t="str">
            <v>V­a BT M300 ®¸ 1x2 (®é sôt 14-17)</v>
          </cell>
          <cell r="E1323" t="str">
            <v>m3</v>
          </cell>
          <cell r="F1323">
            <v>1.1000000000000001</v>
          </cell>
          <cell r="G1323">
            <v>592970</v>
          </cell>
          <cell r="H1323">
            <v>652267</v>
          </cell>
        </row>
        <row r="1324">
          <cell r="A1324" t="str">
            <v/>
          </cell>
          <cell r="D1324" t="str">
            <v>èng ®æ d=300</v>
          </cell>
          <cell r="E1324" t="str">
            <v>m</v>
          </cell>
          <cell r="F1324">
            <v>1.2E-2</v>
          </cell>
          <cell r="G1324">
            <v>120000</v>
          </cell>
          <cell r="H1324">
            <v>1440</v>
          </cell>
        </row>
        <row r="1325">
          <cell r="A1325" t="str">
            <v/>
          </cell>
          <cell r="D1325" t="str">
            <v>VËt liÖu kh¸c</v>
          </cell>
          <cell r="E1325" t="str">
            <v>m3</v>
          </cell>
          <cell r="F1325">
            <v>0.2</v>
          </cell>
          <cell r="G1325">
            <v>653707</v>
          </cell>
          <cell r="H1325">
            <v>1307</v>
          </cell>
        </row>
        <row r="1326">
          <cell r="A1326" t="str">
            <v/>
          </cell>
          <cell r="D1326" t="str">
            <v>b/ Nh©n c«ng</v>
          </cell>
          <cell r="H1326">
            <v>71885</v>
          </cell>
        </row>
        <row r="1327">
          <cell r="A1327" t="str">
            <v/>
          </cell>
          <cell r="C1327" t="str">
            <v>4,5/7</v>
          </cell>
          <cell r="D1327" t="str">
            <v>Nh©n c«ng 4,5/7</v>
          </cell>
          <cell r="E1327" t="str">
            <v>c«ng</v>
          </cell>
          <cell r="F1327">
            <v>4.25</v>
          </cell>
          <cell r="G1327">
            <v>16914</v>
          </cell>
          <cell r="H1327">
            <v>71885</v>
          </cell>
        </row>
        <row r="1328">
          <cell r="A1328" t="str">
            <v/>
          </cell>
          <cell r="D1328" t="str">
            <v>c/ M¸y thi c«ng</v>
          </cell>
          <cell r="H1328">
            <v>101754</v>
          </cell>
        </row>
        <row r="1329">
          <cell r="A1329" t="str">
            <v/>
          </cell>
          <cell r="C1329" t="str">
            <v>t250</v>
          </cell>
          <cell r="D1329" t="str">
            <v>M¸y trén 250l</v>
          </cell>
          <cell r="E1329" t="str">
            <v>ca</v>
          </cell>
          <cell r="F1329">
            <v>0.11</v>
          </cell>
          <cell r="G1329">
            <v>96272</v>
          </cell>
          <cell r="H1329">
            <v>10590</v>
          </cell>
        </row>
        <row r="1330">
          <cell r="A1330" t="str">
            <v/>
          </cell>
          <cell r="C1330" t="str">
            <v>cx50</v>
          </cell>
          <cell r="D1330" t="str">
            <v>CÈu xÝch 50T</v>
          </cell>
          <cell r="E1330" t="str">
            <v>ca</v>
          </cell>
          <cell r="F1330">
            <v>5.5E-2</v>
          </cell>
          <cell r="G1330">
            <v>1639226</v>
          </cell>
          <cell r="H1330">
            <v>90157</v>
          </cell>
        </row>
        <row r="1331">
          <cell r="A1331" t="str">
            <v/>
          </cell>
          <cell r="D1331" t="str">
            <v>M¸y kh¸c</v>
          </cell>
          <cell r="E1331" t="str">
            <v>%</v>
          </cell>
          <cell r="F1331">
            <v>1</v>
          </cell>
          <cell r="G1331">
            <v>100747</v>
          </cell>
          <cell r="H1331">
            <v>1007</v>
          </cell>
        </row>
        <row r="1332">
          <cell r="A1332">
            <v>155</v>
          </cell>
          <cell r="B1332" t="str">
            <v>IA.6121</v>
          </cell>
          <cell r="D1332" t="str">
            <v>Cèt thÐp cäc khoan nhåi trªn c¹n d&lt;=18</v>
          </cell>
          <cell r="E1332" t="str">
            <v>TÊn</v>
          </cell>
        </row>
        <row r="1333">
          <cell r="A1333" t="str">
            <v/>
          </cell>
          <cell r="D1333" t="str">
            <v>a/VËt liÖu</v>
          </cell>
          <cell r="H1333">
            <v>4299</v>
          </cell>
        </row>
        <row r="1334">
          <cell r="A1334" t="str">
            <v/>
          </cell>
          <cell r="C1334" t="str">
            <v>tt&lt;18</v>
          </cell>
          <cell r="D1334" t="str">
            <v>ThÐp trßn d&lt;=18</v>
          </cell>
          <cell r="E1334" t="str">
            <v>kg</v>
          </cell>
          <cell r="F1334">
            <v>1020</v>
          </cell>
          <cell r="G1334">
            <v>4</v>
          </cell>
          <cell r="H1334">
            <v>4080</v>
          </cell>
        </row>
        <row r="1335">
          <cell r="A1335" t="str">
            <v/>
          </cell>
          <cell r="C1335" t="str">
            <v>dtb</v>
          </cell>
          <cell r="D1335" t="str">
            <v>D©y thÐp buéc</v>
          </cell>
          <cell r="E1335" t="str">
            <v>kg</v>
          </cell>
          <cell r="F1335">
            <v>14.28</v>
          </cell>
          <cell r="G1335">
            <v>7</v>
          </cell>
          <cell r="H1335">
            <v>100</v>
          </cell>
        </row>
        <row r="1336">
          <cell r="A1336" t="str">
            <v/>
          </cell>
          <cell r="C1336" t="str">
            <v>qh</v>
          </cell>
          <cell r="D1336" t="str">
            <v>Que hµn</v>
          </cell>
          <cell r="E1336" t="str">
            <v>kg</v>
          </cell>
          <cell r="F1336">
            <v>9.5</v>
          </cell>
          <cell r="G1336">
            <v>8</v>
          </cell>
          <cell r="H1336">
            <v>76</v>
          </cell>
        </row>
        <row r="1337">
          <cell r="A1337" t="str">
            <v/>
          </cell>
          <cell r="D1337" t="str">
            <v>VËt liÖu kh¸c</v>
          </cell>
          <cell r="E1337" t="str">
            <v>%</v>
          </cell>
          <cell r="F1337">
            <v>1</v>
          </cell>
          <cell r="G1337">
            <v>4256</v>
          </cell>
          <cell r="H1337">
            <v>43</v>
          </cell>
        </row>
        <row r="1338">
          <cell r="A1338" t="str">
            <v/>
          </cell>
          <cell r="D1338" t="str">
            <v>b/ Nh©n c«ng</v>
          </cell>
          <cell r="H1338">
            <v>188731</v>
          </cell>
        </row>
        <row r="1339">
          <cell r="A1339" t="str">
            <v/>
          </cell>
          <cell r="C1339" t="str">
            <v>4,0/7</v>
          </cell>
          <cell r="D1339" t="str">
            <v>Nh©n c«ng 4,0/7</v>
          </cell>
          <cell r="E1339" t="str">
            <v>c«ng</v>
          </cell>
          <cell r="F1339">
            <v>12.3</v>
          </cell>
          <cell r="G1339">
            <v>15344</v>
          </cell>
          <cell r="H1339">
            <v>188731</v>
          </cell>
        </row>
        <row r="1340">
          <cell r="A1340" t="str">
            <v/>
          </cell>
          <cell r="D1340" t="str">
            <v>c/ M¸y thi c«ng</v>
          </cell>
          <cell r="H1340">
            <v>345311</v>
          </cell>
        </row>
        <row r="1341">
          <cell r="A1341" t="str">
            <v/>
          </cell>
          <cell r="C1341" t="str">
            <v>h23</v>
          </cell>
          <cell r="D1341" t="str">
            <v>M¸y hµn 23KW</v>
          </cell>
          <cell r="E1341" t="str">
            <v>ca</v>
          </cell>
          <cell r="F1341">
            <v>2.37</v>
          </cell>
          <cell r="G1341">
            <v>77338</v>
          </cell>
          <cell r="H1341">
            <v>183291</v>
          </cell>
        </row>
        <row r="1342">
          <cell r="A1342" t="str">
            <v/>
          </cell>
          <cell r="C1342" t="str">
            <v>cuct</v>
          </cell>
          <cell r="D1342" t="str">
            <v>M¸y c¾t uèn cèt thÐp</v>
          </cell>
          <cell r="E1342" t="str">
            <v>ca</v>
          </cell>
          <cell r="F1342">
            <v>0.32</v>
          </cell>
          <cell r="G1342">
            <v>39789</v>
          </cell>
          <cell r="H1342">
            <v>12732</v>
          </cell>
        </row>
        <row r="1343">
          <cell r="A1343" t="str">
            <v/>
          </cell>
          <cell r="C1343" t="str">
            <v>c25</v>
          </cell>
          <cell r="D1343" t="str">
            <v>CÈu 25T</v>
          </cell>
          <cell r="E1343" t="str">
            <v>ca</v>
          </cell>
          <cell r="F1343">
            <v>0.13</v>
          </cell>
          <cell r="G1343">
            <v>1148366</v>
          </cell>
          <cell r="H1343">
            <v>149288</v>
          </cell>
        </row>
        <row r="1344">
          <cell r="A1344">
            <v>156</v>
          </cell>
          <cell r="B1344" t="str">
            <v>IA.6131</v>
          </cell>
          <cell r="D1344" t="str">
            <v>Cèt thÐp cäc khoan nhåi trªn c¹n d&gt;=18</v>
          </cell>
          <cell r="E1344" t="str">
            <v>TÊn</v>
          </cell>
        </row>
        <row r="1345">
          <cell r="A1345" t="str">
            <v/>
          </cell>
          <cell r="D1345" t="str">
            <v>a/VËt liÖu</v>
          </cell>
          <cell r="H1345">
            <v>4307</v>
          </cell>
        </row>
        <row r="1346">
          <cell r="A1346" t="str">
            <v/>
          </cell>
          <cell r="C1346" t="str">
            <v>tt&gt;18</v>
          </cell>
          <cell r="D1346" t="str">
            <v>ThÐp trßn d&gt;18</v>
          </cell>
          <cell r="E1346" t="str">
            <v>kg</v>
          </cell>
          <cell r="F1346">
            <v>1020</v>
          </cell>
          <cell r="G1346">
            <v>4</v>
          </cell>
          <cell r="H1346">
            <v>4080</v>
          </cell>
        </row>
        <row r="1347">
          <cell r="A1347" t="str">
            <v/>
          </cell>
          <cell r="C1347" t="str">
            <v>dtb</v>
          </cell>
          <cell r="D1347" t="str">
            <v>D©y thÐp buéc</v>
          </cell>
          <cell r="E1347" t="str">
            <v>kg</v>
          </cell>
          <cell r="F1347">
            <v>14.28</v>
          </cell>
          <cell r="G1347">
            <v>7</v>
          </cell>
          <cell r="H1347">
            <v>100</v>
          </cell>
        </row>
        <row r="1348">
          <cell r="A1348" t="str">
            <v/>
          </cell>
          <cell r="C1348" t="str">
            <v>qh</v>
          </cell>
          <cell r="D1348" t="str">
            <v>Que hµn</v>
          </cell>
          <cell r="E1348" t="str">
            <v>kg</v>
          </cell>
          <cell r="F1348">
            <v>10.5</v>
          </cell>
          <cell r="G1348">
            <v>8</v>
          </cell>
          <cell r="H1348">
            <v>84</v>
          </cell>
        </row>
        <row r="1349">
          <cell r="A1349" t="str">
            <v/>
          </cell>
          <cell r="D1349" t="str">
            <v>VËt liÖu kh¸c</v>
          </cell>
          <cell r="E1349" t="str">
            <v>%</v>
          </cell>
          <cell r="F1349">
            <v>1</v>
          </cell>
          <cell r="G1349">
            <v>4264</v>
          </cell>
          <cell r="H1349">
            <v>43</v>
          </cell>
        </row>
        <row r="1350">
          <cell r="A1350" t="str">
            <v/>
          </cell>
          <cell r="D1350" t="str">
            <v>b/ Nh©n c«ng</v>
          </cell>
          <cell r="H1350">
            <v>165715</v>
          </cell>
        </row>
        <row r="1351">
          <cell r="A1351" t="str">
            <v/>
          </cell>
          <cell r="C1351" t="str">
            <v>4,0/7</v>
          </cell>
          <cell r="D1351" t="str">
            <v>Nh©n c«ng 4,0/7</v>
          </cell>
          <cell r="E1351" t="str">
            <v>c«ng</v>
          </cell>
          <cell r="F1351">
            <v>10.8</v>
          </cell>
          <cell r="G1351">
            <v>15344</v>
          </cell>
          <cell r="H1351">
            <v>165715</v>
          </cell>
        </row>
        <row r="1352">
          <cell r="A1352" t="str">
            <v/>
          </cell>
          <cell r="D1352" t="str">
            <v>c/ M¸y thi c«ng</v>
          </cell>
          <cell r="H1352">
            <v>346796</v>
          </cell>
        </row>
        <row r="1353">
          <cell r="A1353" t="str">
            <v/>
          </cell>
          <cell r="C1353" t="str">
            <v>h23</v>
          </cell>
          <cell r="D1353" t="str">
            <v>M¸y hµn 23KW</v>
          </cell>
          <cell r="E1353" t="str">
            <v>ca</v>
          </cell>
          <cell r="F1353">
            <v>2.62</v>
          </cell>
          <cell r="G1353">
            <v>77338</v>
          </cell>
          <cell r="H1353">
            <v>202626</v>
          </cell>
        </row>
        <row r="1354">
          <cell r="A1354" t="str">
            <v/>
          </cell>
          <cell r="C1354" t="str">
            <v>cuct</v>
          </cell>
          <cell r="D1354" t="str">
            <v>M¸y c¾t uèn cèt thÐp</v>
          </cell>
          <cell r="E1354" t="str">
            <v>ca</v>
          </cell>
          <cell r="F1354">
            <v>0.16</v>
          </cell>
          <cell r="G1354">
            <v>39789</v>
          </cell>
          <cell r="H1354">
            <v>6366</v>
          </cell>
        </row>
        <row r="1355">
          <cell r="A1355" t="str">
            <v/>
          </cell>
          <cell r="C1355" t="str">
            <v>c25</v>
          </cell>
          <cell r="D1355" t="str">
            <v>CÈu 25T</v>
          </cell>
          <cell r="E1355" t="str">
            <v>ca</v>
          </cell>
          <cell r="F1355">
            <v>0.12</v>
          </cell>
          <cell r="G1355">
            <v>1148366</v>
          </cell>
          <cell r="H1355">
            <v>137804</v>
          </cell>
        </row>
        <row r="1356">
          <cell r="A1356">
            <v>157</v>
          </cell>
          <cell r="B1356" t="str">
            <v>NA.2210</v>
          </cell>
          <cell r="D1356" t="str">
            <v>SX èng v¸ch thÐp</v>
          </cell>
          <cell r="E1356" t="str">
            <v>TÊn</v>
          </cell>
        </row>
        <row r="1357">
          <cell r="A1357" t="str">
            <v/>
          </cell>
          <cell r="D1357" t="str">
            <v>a/VËt liÖu</v>
          </cell>
          <cell r="H1357">
            <v>5916</v>
          </cell>
        </row>
        <row r="1358">
          <cell r="A1358" t="str">
            <v/>
          </cell>
          <cell r="C1358" t="str">
            <v>tb</v>
          </cell>
          <cell r="D1358" t="str">
            <v xml:space="preserve">ThÐp b¶n                            </v>
          </cell>
          <cell r="E1358" t="str">
            <v>kg</v>
          </cell>
          <cell r="F1358">
            <v>1025</v>
          </cell>
          <cell r="G1358">
            <v>3</v>
          </cell>
          <cell r="H1358">
            <v>3075</v>
          </cell>
        </row>
        <row r="1359">
          <cell r="A1359" t="str">
            <v/>
          </cell>
          <cell r="C1359" t="str">
            <v>¤ xy</v>
          </cell>
          <cell r="D1359" t="str">
            <v>¤ xy</v>
          </cell>
          <cell r="E1359" t="str">
            <v>Chai</v>
          </cell>
          <cell r="F1359">
            <v>7.8E-2</v>
          </cell>
          <cell r="G1359">
            <v>27300</v>
          </cell>
          <cell r="H1359">
            <v>2129</v>
          </cell>
        </row>
        <row r="1360">
          <cell r="A1360" t="str">
            <v/>
          </cell>
          <cell r="C1360" t="str">
            <v>® ®</v>
          </cell>
          <cell r="D1360" t="str">
            <v>§Êt ®Ìn</v>
          </cell>
          <cell r="E1360" t="str">
            <v>kg</v>
          </cell>
          <cell r="F1360">
            <v>6.2E-2</v>
          </cell>
          <cell r="G1360">
            <v>7818</v>
          </cell>
          <cell r="H1360">
            <v>485</v>
          </cell>
        </row>
        <row r="1361">
          <cell r="A1361" t="str">
            <v/>
          </cell>
          <cell r="C1361" t="str">
            <v>qh</v>
          </cell>
          <cell r="D1361" t="str">
            <v>Que hµn</v>
          </cell>
          <cell r="E1361" t="str">
            <v>kg</v>
          </cell>
          <cell r="F1361">
            <v>17.5</v>
          </cell>
          <cell r="G1361">
            <v>8</v>
          </cell>
          <cell r="H1361">
            <v>140</v>
          </cell>
        </row>
        <row r="1362">
          <cell r="A1362" t="str">
            <v/>
          </cell>
          <cell r="D1362" t="str">
            <v>VËt liÖu kh¸c</v>
          </cell>
          <cell r="E1362" t="str">
            <v>%</v>
          </cell>
          <cell r="F1362">
            <v>1.5</v>
          </cell>
          <cell r="G1362">
            <v>5829</v>
          </cell>
          <cell r="H1362">
            <v>87</v>
          </cell>
        </row>
        <row r="1363">
          <cell r="A1363" t="str">
            <v/>
          </cell>
          <cell r="D1363" t="str">
            <v>b/ Nh©n c«ng</v>
          </cell>
          <cell r="H1363">
            <v>312909</v>
          </cell>
        </row>
        <row r="1364">
          <cell r="A1364" t="str">
            <v/>
          </cell>
          <cell r="C1364" t="str">
            <v>4,5/7</v>
          </cell>
          <cell r="D1364" t="str">
            <v>Nh©n c«ng 4,5/7</v>
          </cell>
          <cell r="E1364" t="str">
            <v>c«ng</v>
          </cell>
          <cell r="F1364">
            <v>18.5</v>
          </cell>
          <cell r="G1364">
            <v>16914</v>
          </cell>
          <cell r="H1364">
            <v>312909</v>
          </cell>
        </row>
        <row r="1365">
          <cell r="A1365" t="str">
            <v/>
          </cell>
          <cell r="D1365" t="str">
            <v>c/ M¸y thi c«ng</v>
          </cell>
          <cell r="H1365">
            <v>385814</v>
          </cell>
        </row>
        <row r="1366">
          <cell r="A1366" t="str">
            <v/>
          </cell>
          <cell r="C1366" t="str">
            <v>h23</v>
          </cell>
          <cell r="D1366" t="str">
            <v>M¸y hµn 23KW</v>
          </cell>
          <cell r="E1366" t="str">
            <v>ca</v>
          </cell>
          <cell r="F1366">
            <v>4.37</v>
          </cell>
          <cell r="G1366">
            <v>77338</v>
          </cell>
          <cell r="H1366">
            <v>337967</v>
          </cell>
        </row>
        <row r="1367">
          <cell r="A1367" t="str">
            <v/>
          </cell>
          <cell r="C1367" t="str">
            <v>c «</v>
          </cell>
          <cell r="D1367" t="str">
            <v>M¸y cuèn èng</v>
          </cell>
          <cell r="E1367" t="str">
            <v>ca</v>
          </cell>
          <cell r="F1367">
            <v>0.5</v>
          </cell>
          <cell r="G1367">
            <v>43589</v>
          </cell>
          <cell r="H1367">
            <v>21795</v>
          </cell>
        </row>
        <row r="1368">
          <cell r="A1368" t="str">
            <v/>
          </cell>
          <cell r="C1368" t="str">
            <v>c16</v>
          </cell>
          <cell r="D1368" t="str">
            <v>CÈu 16T</v>
          </cell>
          <cell r="E1368" t="str">
            <v>ca</v>
          </cell>
          <cell r="F1368">
            <v>2.7E-2</v>
          </cell>
          <cell r="G1368">
            <v>823425</v>
          </cell>
          <cell r="H1368">
            <v>22232</v>
          </cell>
        </row>
        <row r="1369">
          <cell r="A1369" t="str">
            <v/>
          </cell>
          <cell r="D1369" t="str">
            <v>M¸y kh¸c</v>
          </cell>
          <cell r="E1369" t="str">
            <v>%</v>
          </cell>
          <cell r="F1369">
            <v>1</v>
          </cell>
          <cell r="G1369">
            <v>381994</v>
          </cell>
          <cell r="H1369">
            <v>3820</v>
          </cell>
        </row>
        <row r="1370">
          <cell r="A1370">
            <v>158</v>
          </cell>
          <cell r="B1370" t="str">
            <v>TT</v>
          </cell>
          <cell r="D1370" t="str">
            <v xml:space="preserve">C¾t ®Ëp ®Çu cäc khoan nhåi </v>
          </cell>
          <cell r="E1370" t="str">
            <v>Cäc</v>
          </cell>
          <cell r="I1370">
            <v>34</v>
          </cell>
          <cell r="J1370" t="str">
            <v>§Ëp ®Çu cäc khoan nhåi ( 1m3)</v>
          </cell>
        </row>
        <row r="1371">
          <cell r="A1371" t="str">
            <v/>
          </cell>
          <cell r="D1371" t="str">
            <v>a/VËt liÖu</v>
          </cell>
          <cell r="H1371">
            <v>1368</v>
          </cell>
          <cell r="J1371" t="str">
            <v>a/ VËt liÖu</v>
          </cell>
        </row>
        <row r="1372">
          <cell r="A1372" t="str">
            <v/>
          </cell>
          <cell r="C1372" t="str">
            <v>¤ xy</v>
          </cell>
          <cell r="D1372" t="str">
            <v>¤ xy c¾t èng v¸ch thÐp</v>
          </cell>
          <cell r="E1372" t="str">
            <v>Chai</v>
          </cell>
          <cell r="F1372">
            <v>2.7199999999999998E-2</v>
          </cell>
          <cell r="G1372">
            <v>27300</v>
          </cell>
          <cell r="H1372">
            <v>743</v>
          </cell>
          <cell r="J1372" t="str">
            <v>Que hµn</v>
          </cell>
        </row>
        <row r="1373">
          <cell r="A1373" t="str">
            <v/>
          </cell>
          <cell r="C1373" t="str">
            <v>® ®</v>
          </cell>
          <cell r="D1373" t="str">
            <v>§Êt ®Ìn</v>
          </cell>
          <cell r="E1373" t="str">
            <v>kg</v>
          </cell>
          <cell r="F1373">
            <v>0.08</v>
          </cell>
          <cell r="G1373">
            <v>7818</v>
          </cell>
          <cell r="H1373">
            <v>625</v>
          </cell>
          <cell r="I1373" t="str">
            <v>AH.1110</v>
          </cell>
          <cell r="J1373" t="str">
            <v>b/ Nh©n c«ng</v>
          </cell>
        </row>
        <row r="1374">
          <cell r="A1374" t="str">
            <v/>
          </cell>
          <cell r="D1374" t="str">
            <v>b/ Nh©n c«ng</v>
          </cell>
          <cell r="H1374">
            <v>54124</v>
          </cell>
          <cell r="J1374" t="str">
            <v>Ngµy c«ng 3,5/7</v>
          </cell>
        </row>
        <row r="1375">
          <cell r="A1375" t="str">
            <v/>
          </cell>
          <cell r="C1375" t="str">
            <v>3,5/7</v>
          </cell>
          <cell r="D1375" t="str">
            <v>Nh©n c«ng 3,5/7</v>
          </cell>
          <cell r="E1375" t="str">
            <v>c«ng</v>
          </cell>
          <cell r="F1375">
            <v>3.7042999999999999</v>
          </cell>
          <cell r="G1375">
            <v>14611</v>
          </cell>
          <cell r="H1375">
            <v>54124</v>
          </cell>
          <cell r="J1375" t="str">
            <v>c/ M¸y thi c«ng</v>
          </cell>
        </row>
        <row r="1376">
          <cell r="A1376">
            <v>159</v>
          </cell>
          <cell r="B1376" t="str">
            <v>DA.1120</v>
          </cell>
          <cell r="D1376" t="str">
            <v>Khoan to¹ lç vµo ®Êt trªn c¹n d=1000mm</v>
          </cell>
          <cell r="J1376" t="str">
            <v>Bóa c¨n 3m3KN/ph</v>
          </cell>
        </row>
        <row r="1377">
          <cell r="A1377" t="str">
            <v/>
          </cell>
          <cell r="D1377" t="str">
            <v>b/ Nh©n c«ng</v>
          </cell>
          <cell r="H1377">
            <v>56839</v>
          </cell>
          <cell r="J1377" t="str">
            <v>M¸y nÐn khÝ 9m3/ph</v>
          </cell>
        </row>
        <row r="1378">
          <cell r="A1378" t="str">
            <v/>
          </cell>
          <cell r="C1378" t="str">
            <v>4,0/7</v>
          </cell>
          <cell r="D1378" t="str">
            <v>Nh©n c«ng 4,0/7</v>
          </cell>
          <cell r="E1378" t="str">
            <v>c«ng</v>
          </cell>
          <cell r="F1378">
            <v>3.7042999999999999</v>
          </cell>
          <cell r="G1378">
            <v>15344</v>
          </cell>
          <cell r="H1378">
            <v>56839</v>
          </cell>
          <cell r="J1378" t="str">
            <v>M¸y hµn</v>
          </cell>
        </row>
        <row r="1379">
          <cell r="A1379" t="str">
            <v/>
          </cell>
          <cell r="D1379" t="str">
            <v>c/ M¸y thi c«ng</v>
          </cell>
          <cell r="H1379">
            <v>381994</v>
          </cell>
        </row>
        <row r="1380">
          <cell r="A1380" t="str">
            <v/>
          </cell>
          <cell r="C1380" t="str">
            <v>h23</v>
          </cell>
          <cell r="D1380" t="str">
            <v>M¸y hµn 23KW</v>
          </cell>
          <cell r="E1380" t="str">
            <v>ca</v>
          </cell>
          <cell r="F1380">
            <v>4.37</v>
          </cell>
          <cell r="G1380">
            <v>77338</v>
          </cell>
          <cell r="H1380">
            <v>337967</v>
          </cell>
        </row>
        <row r="1381">
          <cell r="A1381" t="str">
            <v/>
          </cell>
          <cell r="C1381" t="str">
            <v>c «</v>
          </cell>
          <cell r="D1381" t="str">
            <v>M¸y cuèn èng</v>
          </cell>
          <cell r="E1381" t="str">
            <v>ca</v>
          </cell>
          <cell r="F1381">
            <v>0.5</v>
          </cell>
          <cell r="G1381">
            <v>43589</v>
          </cell>
          <cell r="H1381">
            <v>21795</v>
          </cell>
        </row>
        <row r="1382">
          <cell r="A1382" t="str">
            <v/>
          </cell>
          <cell r="C1382" t="str">
            <v>c16</v>
          </cell>
          <cell r="D1382" t="str">
            <v>CÈu 16T</v>
          </cell>
          <cell r="E1382" t="str">
            <v>ca</v>
          </cell>
          <cell r="F1382">
            <v>2.7E-2</v>
          </cell>
          <cell r="G1382">
            <v>823425</v>
          </cell>
          <cell r="H1382">
            <v>22232</v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Chanh Bridge"/>
      <sheetName val="Summary of My Chanh Bridge"/>
      <sheetName val="Phu Bai Bridge"/>
      <sheetName val="Summary of Phu Bai Bridge"/>
      <sheetName val="Nong Bridge"/>
      <sheetName val="Summary of Nong Bridge"/>
      <sheetName val="Phong Le Bridge"/>
      <sheetName val="Summary of Phong Le Bridge"/>
      <sheetName val="Ky Lam Bridge"/>
      <sheetName val="Summary of Ky Lam Bridge"/>
      <sheetName val="Provisional Sums Item"/>
      <sheetName val="Gas Pressure Welding"/>
      <sheetName val="General Items"/>
      <sheetName val="Regenral Requirements"/>
      <sheetName val="General Item&amp;General Requiremen"/>
      <sheetName val="List of Unit Price"/>
      <sheetName val="Comp. Unit Price"/>
      <sheetName val="Names"/>
      <sheetName val="General Summary of Package III"/>
      <sheetName val="Tong hop 5 cau"/>
      <sheetName val="GPW"/>
    </sheetNames>
    <sheetDataSet>
      <sheetData sheetId="0" refreshError="1">
        <row r="147">
          <cell r="I147">
            <v>31904.829999999994</v>
          </cell>
          <cell r="K147">
            <v>0</v>
          </cell>
          <cell r="L147">
            <v>31904.829999999994</v>
          </cell>
        </row>
        <row r="183">
          <cell r="I183">
            <v>3298.0059999999999</v>
          </cell>
          <cell r="K183">
            <v>210089.85200000001</v>
          </cell>
          <cell r="L183">
            <v>4908.1370000000006</v>
          </cell>
        </row>
        <row r="219">
          <cell r="I219">
            <v>8007.8620000000001</v>
          </cell>
          <cell r="K219">
            <v>1821051.9100000001</v>
          </cell>
          <cell r="L219">
            <v>21964.420000000002</v>
          </cell>
        </row>
        <row r="255">
          <cell r="I255">
            <v>1222.2149999999999</v>
          </cell>
          <cell r="K255">
            <v>428973.103</v>
          </cell>
          <cell r="L255">
            <v>4509.8690000000006</v>
          </cell>
        </row>
        <row r="471">
          <cell r="I471">
            <v>2612.384</v>
          </cell>
          <cell r="K471">
            <v>2712155.8600000003</v>
          </cell>
          <cell r="L471">
            <v>23398.379000000001</v>
          </cell>
        </row>
        <row r="506">
          <cell r="I506">
            <v>354.26499999999999</v>
          </cell>
          <cell r="K506">
            <v>378576.98600000003</v>
          </cell>
          <cell r="L506">
            <v>3255.6819999999998</v>
          </cell>
        </row>
        <row r="542">
          <cell r="I542">
            <v>0</v>
          </cell>
          <cell r="K542">
            <v>178694.38500000001</v>
          </cell>
          <cell r="L542">
            <v>1369.5150000000001</v>
          </cell>
        </row>
        <row r="578">
          <cell r="I578">
            <v>8643.9350000000013</v>
          </cell>
          <cell r="K578">
            <v>645114.20999999985</v>
          </cell>
          <cell r="L578">
            <v>13588.096000000001</v>
          </cell>
        </row>
      </sheetData>
      <sheetData sheetId="1" refreshError="1">
        <row r="41">
          <cell r="E41">
            <v>56043.496999999988</v>
          </cell>
          <cell r="F41">
            <v>6374656.3060000008</v>
          </cell>
          <cell r="G41">
            <v>104898.92800000001</v>
          </cell>
        </row>
      </sheetData>
      <sheetData sheetId="2" refreshError="1">
        <row r="41">
          <cell r="H41">
            <v>12963.683000000001</v>
          </cell>
          <cell r="J41">
            <v>0</v>
          </cell>
          <cell r="K41">
            <v>12963.683000000001</v>
          </cell>
        </row>
        <row r="78">
          <cell r="H78">
            <v>1344.241</v>
          </cell>
          <cell r="J78">
            <v>72597.017999999996</v>
          </cell>
          <cell r="K78">
            <v>1900.625</v>
          </cell>
        </row>
        <row r="109">
          <cell r="H109">
            <v>1763.3530000000001</v>
          </cell>
          <cell r="J109">
            <v>361783.59700000001</v>
          </cell>
          <cell r="K109">
            <v>4536.0659999999998</v>
          </cell>
        </row>
        <row r="148">
          <cell r="H148">
            <v>451.68799999999999</v>
          </cell>
          <cell r="J148">
            <v>118257.628</v>
          </cell>
          <cell r="K148">
            <v>1358.0160000000001</v>
          </cell>
        </row>
        <row r="259">
          <cell r="H259">
            <v>1270.8779999999999</v>
          </cell>
          <cell r="J259">
            <v>854516.44300000009</v>
          </cell>
          <cell r="K259">
            <v>7819.8979999999992</v>
          </cell>
        </row>
        <row r="296">
          <cell r="H296">
            <v>177.13200000000001</v>
          </cell>
          <cell r="J296">
            <v>185695.50199999998</v>
          </cell>
          <cell r="K296">
            <v>1600.3050000000003</v>
          </cell>
        </row>
        <row r="333">
          <cell r="H333">
            <v>0</v>
          </cell>
          <cell r="J333">
            <v>273602.217</v>
          </cell>
          <cell r="K333">
            <v>2096.8919999999998</v>
          </cell>
        </row>
        <row r="370">
          <cell r="H370">
            <v>14124.362000000001</v>
          </cell>
          <cell r="J370">
            <v>514899.83600000007</v>
          </cell>
          <cell r="K370">
            <v>18070.560000000001</v>
          </cell>
        </row>
      </sheetData>
      <sheetData sheetId="3" refreshError="1">
        <row r="41">
          <cell r="E41">
            <v>32095.337000000003</v>
          </cell>
          <cell r="F41">
            <v>2381352.2409999999</v>
          </cell>
          <cell r="G41">
            <v>50346.044999999998</v>
          </cell>
        </row>
      </sheetData>
      <sheetData sheetId="4" refreshError="1">
        <row r="118">
          <cell r="H118">
            <v>23631.748000000003</v>
          </cell>
          <cell r="J118">
            <v>0</v>
          </cell>
          <cell r="K118">
            <v>23631.748000000003</v>
          </cell>
        </row>
        <row r="155">
          <cell r="H155">
            <v>2398.4209999999998</v>
          </cell>
          <cell r="J155">
            <v>133381.09599999999</v>
          </cell>
          <cell r="K155">
            <v>3420.6549999999997</v>
          </cell>
        </row>
        <row r="187">
          <cell r="H187">
            <v>4710.2469999999994</v>
          </cell>
          <cell r="J187">
            <v>1018960.8809999998</v>
          </cell>
          <cell r="K187">
            <v>12519.573</v>
          </cell>
        </row>
        <row r="223">
          <cell r="H223">
            <v>876.80600000000004</v>
          </cell>
          <cell r="J223">
            <v>251056.70699999999</v>
          </cell>
          <cell r="K223">
            <v>2800.9080000000004</v>
          </cell>
        </row>
        <row r="367">
          <cell r="H367">
            <v>2228.39</v>
          </cell>
          <cell r="J367">
            <v>1715442.4849999999</v>
          </cell>
          <cell r="K367">
            <v>15375.560000000001</v>
          </cell>
        </row>
        <row r="403">
          <cell r="H403">
            <v>295.221</v>
          </cell>
          <cell r="J403">
            <v>367764.48399999994</v>
          </cell>
          <cell r="K403">
            <v>3113.7689999999998</v>
          </cell>
        </row>
        <row r="440">
          <cell r="H440">
            <v>0</v>
          </cell>
          <cell r="J440">
            <v>306334.51199999993</v>
          </cell>
          <cell r="K440">
            <v>2347.7510000000002</v>
          </cell>
        </row>
        <row r="476">
          <cell r="H476">
            <v>10467.066000000001</v>
          </cell>
          <cell r="J476">
            <v>687011.24899999995</v>
          </cell>
          <cell r="K476">
            <v>15732.326000000001</v>
          </cell>
        </row>
        <row r="512">
          <cell r="H512">
            <v>0</v>
          </cell>
          <cell r="J512">
            <v>327980.58199999999</v>
          </cell>
          <cell r="K512">
            <v>2513.6459999999997</v>
          </cell>
        </row>
      </sheetData>
      <sheetData sheetId="5" refreshError="1">
        <row r="43">
          <cell r="E43">
            <v>44607.898999999998</v>
          </cell>
          <cell r="F43">
            <v>4807931.9960000003</v>
          </cell>
          <cell r="G43">
            <v>81455.936000000002</v>
          </cell>
        </row>
      </sheetData>
      <sheetData sheetId="6" refreshError="1">
        <row r="159">
          <cell r="H159">
            <v>43559.851000000002</v>
          </cell>
          <cell r="J159">
            <v>0</v>
          </cell>
          <cell r="K159">
            <v>43559.851000000002</v>
          </cell>
        </row>
        <row r="198">
          <cell r="H198">
            <v>4271.192</v>
          </cell>
          <cell r="J198">
            <v>245692.77599999998</v>
          </cell>
          <cell r="K198">
            <v>6154.1840000000002</v>
          </cell>
        </row>
        <row r="241">
          <cell r="H241">
            <v>13509.892</v>
          </cell>
          <cell r="J241">
            <v>2966388.5929999999</v>
          </cell>
          <cell r="K241">
            <v>36244.323000000004</v>
          </cell>
        </row>
        <row r="280">
          <cell r="H280">
            <v>1682.758</v>
          </cell>
          <cell r="J280">
            <v>477652.96</v>
          </cell>
          <cell r="K280">
            <v>5343.4949999999999</v>
          </cell>
        </row>
        <row r="550">
          <cell r="H550">
            <v>2993.1460000000002</v>
          </cell>
          <cell r="J550">
            <v>3680404.2319999998</v>
          </cell>
          <cell r="K550">
            <v>31199.799999999996</v>
          </cell>
        </row>
        <row r="589">
          <cell r="H589">
            <v>472.35300000000001</v>
          </cell>
          <cell r="J589">
            <v>619941.66100000008</v>
          </cell>
          <cell r="K589">
            <v>5223.5920000000006</v>
          </cell>
        </row>
        <row r="627">
          <cell r="H627">
            <v>0</v>
          </cell>
          <cell r="J627">
            <v>388258.43</v>
          </cell>
          <cell r="K627">
            <v>2975.6170000000002</v>
          </cell>
        </row>
        <row r="666">
          <cell r="H666">
            <v>12186.116999999998</v>
          </cell>
          <cell r="J666">
            <v>841983.93199999991</v>
          </cell>
          <cell r="K666">
            <v>18639.091</v>
          </cell>
        </row>
      </sheetData>
      <sheetData sheetId="7" refreshError="1">
        <row r="42">
          <cell r="E42">
            <v>78675.309000000008</v>
          </cell>
          <cell r="F42">
            <v>9220322.5839999989</v>
          </cell>
          <cell r="G42">
            <v>149339.95299999998</v>
          </cell>
        </row>
      </sheetData>
      <sheetData sheetId="8" refreshError="1">
        <row r="154">
          <cell r="H154">
            <v>126239.96599999999</v>
          </cell>
          <cell r="J154">
            <v>0</v>
          </cell>
          <cell r="K154">
            <v>126239.96599999999</v>
          </cell>
        </row>
        <row r="193">
          <cell r="H193">
            <v>12052.001</v>
          </cell>
          <cell r="J193">
            <v>661280.42699999991</v>
          </cell>
          <cell r="K193">
            <v>17120.060999999998</v>
          </cell>
        </row>
        <row r="319">
          <cell r="H319">
            <v>17144.650999999998</v>
          </cell>
          <cell r="J319">
            <v>4189228.3190000001</v>
          </cell>
          <cell r="K319">
            <v>49250.941000000006</v>
          </cell>
        </row>
        <row r="358">
          <cell r="H358">
            <v>3161.8160000000003</v>
          </cell>
          <cell r="J358">
            <v>1036776.5660000003</v>
          </cell>
          <cell r="K358">
            <v>11107.681999999999</v>
          </cell>
        </row>
        <row r="863">
          <cell r="H863">
            <v>37257.353000000003</v>
          </cell>
          <cell r="J863">
            <v>12948027.132000003</v>
          </cell>
          <cell r="K863">
            <v>136491.15700000001</v>
          </cell>
        </row>
        <row r="988">
          <cell r="H988">
            <v>1180.883</v>
          </cell>
          <cell r="J988">
            <v>1842425.7690000008</v>
          </cell>
          <cell r="K988">
            <v>15301.252</v>
          </cell>
        </row>
        <row r="1026">
          <cell r="H1026">
            <v>0</v>
          </cell>
          <cell r="J1026">
            <v>284281.935</v>
          </cell>
          <cell r="K1026">
            <v>2178.7399999999998</v>
          </cell>
        </row>
        <row r="1064">
          <cell r="H1064">
            <v>18120.486000000001</v>
          </cell>
          <cell r="J1064">
            <v>1212981.227</v>
          </cell>
          <cell r="K1064">
            <v>27416.787999999997</v>
          </cell>
        </row>
      </sheetData>
      <sheetData sheetId="9" refreshError="1">
        <row r="43">
          <cell r="E43">
            <v>215157.15599999996</v>
          </cell>
          <cell r="F43">
            <v>22175001.375000007</v>
          </cell>
          <cell r="G43">
            <v>385106.587</v>
          </cell>
        </row>
      </sheetData>
      <sheetData sheetId="10" refreshError="1">
        <row r="40">
          <cell r="J40">
            <v>0</v>
          </cell>
          <cell r="L40">
            <v>90850</v>
          </cell>
          <cell r="M40">
            <v>696.27499999999998</v>
          </cell>
        </row>
      </sheetData>
      <sheetData sheetId="11" refreshError="1">
        <row r="42">
          <cell r="E42">
            <v>46354.313999999991</v>
          </cell>
          <cell r="F42">
            <v>5451</v>
          </cell>
          <cell r="G42">
            <v>46396.090517473938</v>
          </cell>
        </row>
      </sheetData>
      <sheetData sheetId="12" refreshError="1">
        <row r="40">
          <cell r="J40">
            <v>63693.872000000003</v>
          </cell>
          <cell r="L40">
            <v>11838473.914999999</v>
          </cell>
          <cell r="M40">
            <v>154424.05499999999</v>
          </cell>
        </row>
      </sheetData>
      <sheetData sheetId="13" refreshError="1">
        <row r="45">
          <cell r="H45">
            <v>16595.826000000001</v>
          </cell>
          <cell r="J45">
            <v>10082907.304</v>
          </cell>
          <cell r="K45">
            <v>93871.323999999993</v>
          </cell>
        </row>
        <row r="88">
          <cell r="H88">
            <v>0</v>
          </cell>
          <cell r="J88">
            <v>419776.05899999995</v>
          </cell>
          <cell r="K88">
            <v>3217.1690000000003</v>
          </cell>
        </row>
      </sheetData>
      <sheetData sheetId="14" refreshError="1">
        <row r="43">
          <cell r="E43">
            <v>80289.698000000004</v>
          </cell>
          <cell r="F43">
            <v>22341157.277999997</v>
          </cell>
          <cell r="G43">
            <v>251512.54799999998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</sheetNames>
    <sheetDataSet>
      <sheetData sheetId="0"/>
      <sheetData sheetId="1"/>
      <sheetData sheetId="2"/>
      <sheetData sheetId="3"/>
      <sheetData sheetId="4" refreshError="1">
        <row r="15">
          <cell r="A15" t="b">
            <v>1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i phi van chuyen"/>
      <sheetName val="Chitiet_Cong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Cong thoat nuo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Dutoan2001</v>
          </cell>
        </row>
        <row r="2">
          <cell r="A2" t="b">
            <v>0</v>
          </cell>
        </row>
        <row r="3">
          <cell r="A3" t="b">
            <v>1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H"/>
      <sheetName val="DZ 35"/>
      <sheetName val="TBA"/>
      <sheetName val="DZ 0.4"/>
      <sheetName val="Cto"/>
      <sheetName val="tien luong"/>
      <sheetName val="p.sinh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>
        <row r="28">
          <cell r="O28">
            <v>3389540.5569266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Tro gi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  <sheetName val="XL4Test5"/>
      <sheetName val="Solieu"/>
      <sheetName val="NEW-PANEL"/>
      <sheetName val="Loading"/>
      <sheetName val="Check C"/>
      <sheetName val="EIRR&gt;1&lt;1"/>
      <sheetName val="EIRR&gt; 2"/>
      <sheetName val="EIRR&lt;2"/>
      <sheetName val="Cp&gt;10-Ln&lt;10"/>
      <sheetName val="Ln&lt;20"/>
      <sheetName val="g-vl"/>
      <sheetName val="Tai khoan"/>
      <sheetName val="PTDGAntoanGT"/>
      <sheetName val="Cau - Cong"/>
      <sheetName val="vt"/>
      <sheetName val="Xuly Data"/>
      <sheetName val="MTO REV.2(ARMOR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TRA"/>
      <sheetName val="BANGTINH"/>
      <sheetName val="Tinh Qmax"/>
      <sheetName val="Hinh thai"/>
      <sheetName val="TonghopHT"/>
      <sheetName val="Khau do Kasin"/>
      <sheetName val="Langchanh Q2%"/>
      <sheetName val="Tra K"/>
      <sheetName val="b_ tra"/>
      <sheetName val="3MN H2%"/>
      <sheetName val="Khau do cau nho"/>
      <sheetName val="Tinh Qmax (Xoko)"/>
      <sheetName val="H~Q~V"/>
      <sheetName val="GVL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Sheet3"/>
      <sheetName val="XL4Test5"/>
      <sheetName val="Thuc thanh"/>
      <sheetName val="Truot_nen"/>
      <sheetName val="Tra_bang"/>
      <sheetName val="MTL$-INTER"/>
      <sheetName val="Tra_x0000_K"/>
      <sheetName val="dtxl"/>
      <sheetName val="Chi tiet VL-NC-MTC"/>
      <sheetName val="Du_lieu"/>
      <sheetName val="Jhau do Kasin"/>
      <sheetName val="Tra?K"/>
      <sheetName val="Tra"/>
      <sheetName val="Khau do cau(nho"/>
      <sheetName val="Tinh_Qmax"/>
      <sheetName val="Hinh_thai"/>
      <sheetName val="Khau_do_Kasin"/>
      <sheetName val="Langchanh_Q2%"/>
      <sheetName val="Tra_K"/>
      <sheetName val="b__tra"/>
      <sheetName val="3MN_H2%"/>
      <sheetName val="Khau_do_cau_nho"/>
      <sheetName val="Tinh_Qmax_(Xoko)"/>
      <sheetName val="CTG_SO"/>
      <sheetName val="SP_Sinh"/>
      <sheetName val="VH_C_Viet"/>
      <sheetName val="Xa_thanh"/>
      <sheetName val="Thuc_thanh"/>
      <sheetName val="Chi_tiet_VL-NC-MTC"/>
      <sheetName val="hinhhoc"/>
      <sheetName val="tra-vat-lieu"/>
      <sheetName val="MTO REV.0"/>
      <sheetName val="PEDESB"/>
      <sheetName val="DTCT"/>
      <sheetName val="Sh%et1"/>
      <sheetName val="chitiet"/>
      <sheetName val="Sheet2"/>
    </sheetNames>
    <sheetDataSet>
      <sheetData sheetId="0" refreshError="1">
        <row r="122">
          <cell r="B122">
            <v>0.02</v>
          </cell>
          <cell r="E122">
            <v>75</v>
          </cell>
          <cell r="F122">
            <v>0.6</v>
          </cell>
          <cell r="G122">
            <v>1.1000000000000001</v>
          </cell>
        </row>
        <row r="123">
          <cell r="B123">
            <v>0.04</v>
          </cell>
          <cell r="E123">
            <v>90</v>
          </cell>
          <cell r="F123">
            <v>0.9</v>
          </cell>
          <cell r="G123">
            <v>1.6</v>
          </cell>
        </row>
        <row r="124">
          <cell r="B124">
            <v>0.06</v>
          </cell>
          <cell r="E124">
            <v>100</v>
          </cell>
          <cell r="F124">
            <v>1.2</v>
          </cell>
          <cell r="G124">
            <v>2.2000000000000002</v>
          </cell>
        </row>
        <row r="125">
          <cell r="B125">
            <v>0.08</v>
          </cell>
          <cell r="E125">
            <v>125</v>
          </cell>
          <cell r="F125">
            <v>2</v>
          </cell>
          <cell r="G125">
            <v>3.9</v>
          </cell>
        </row>
        <row r="126">
          <cell r="B126">
            <v>0.1</v>
          </cell>
          <cell r="E126">
            <v>150</v>
          </cell>
          <cell r="F126">
            <v>3.3</v>
          </cell>
          <cell r="G126">
            <v>6.1</v>
          </cell>
        </row>
        <row r="127">
          <cell r="B127">
            <v>0.10100000000000001</v>
          </cell>
          <cell r="E127">
            <v>175</v>
          </cell>
          <cell r="F127">
            <v>4.8</v>
          </cell>
          <cell r="G127">
            <v>8.5</v>
          </cell>
        </row>
        <row r="128">
          <cell r="B128">
            <v>1</v>
          </cell>
          <cell r="E128">
            <v>200</v>
          </cell>
          <cell r="F128">
            <v>6.7</v>
          </cell>
          <cell r="G128">
            <v>12</v>
          </cell>
        </row>
        <row r="129">
          <cell r="B129">
            <v>2</v>
          </cell>
        </row>
        <row r="130">
          <cell r="B130">
            <v>10</v>
          </cell>
        </row>
        <row r="131">
          <cell r="B131">
            <v>10.01</v>
          </cell>
        </row>
        <row r="132">
          <cell r="B132">
            <v>100</v>
          </cell>
        </row>
        <row r="133">
          <cell r="B133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  <sheetName val="Sheet1"/>
      <sheetName val="Sheet2"/>
      <sheetName val="Sheet3"/>
      <sheetName val="00000000"/>
      <sheetName val="dtxl"/>
      <sheetName val="Gia vat tu"/>
      <sheetName val="DG "/>
      <sheetName val="SILICATE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tong hop"/>
      <sheetName val="phan tich DG"/>
      <sheetName val="gia vat lieu"/>
      <sheetName val="gia xe may"/>
      <sheetName val="gia nhan cong"/>
      <sheetName val="XL4Test5"/>
      <sheetName val="Sheet4"/>
      <sheetName val="Goc Dien"/>
      <sheetName val="QTDien"/>
      <sheetName val="THKP"/>
      <sheetName val="QTNuoc"/>
      <sheetName val="DTnuoc"/>
      <sheetName val="DT dien"/>
      <sheetName val="QTCSet"/>
      <sheetName val="TBI+NUOC "/>
      <sheetName val="Dien"/>
      <sheetName val="Sheet3"/>
      <sheetName val="TBIWC"/>
      <sheetName val="TBI nuoc"/>
      <sheetName val="00000000"/>
      <sheetName val="10000000"/>
      <sheetName val="general"/>
      <sheetName val="Main Road"/>
      <sheetName val="gVL"/>
      <sheetName val="MTL$-INTER"/>
      <sheetName val="PHAN DS 22 KV"/>
      <sheetName val="Gioi thieu"/>
      <sheetName val="DG 11"/>
      <sheetName val="Tien luong"/>
      <sheetName val="Kinh phi "/>
      <sheetName val="Phan tich"/>
      <sheetName val="VC"/>
      <sheetName val="XL4Poppy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X"/>
      <sheetName val="XXXXXXX0"/>
      <sheetName val="DE "/>
      <sheetName val="Sum"/>
      <sheetName val="DO AM DT"/>
      <sheetName val="Đoàn Vay Tiền"/>
      <sheetName val="Nợ Đoàn"/>
      <sheetName val="Chart1"/>
      <sheetName val="MTO REV.0"/>
      <sheetName val="phùn tich DG"/>
      <sheetName val="tra-vat-lieu"/>
      <sheetName val="Ðoàn Vay Ti?n"/>
      <sheetName val="N? Ðoàn"/>
      <sheetName val="BANGTRA"/>
      <sheetName val="Congty"/>
      <sheetName val="VPPN"/>
      <sheetName val="XN74"/>
      <sheetName val="XN54"/>
      <sheetName val="XN33"/>
      <sheetName val="NK96"/>
      <sheetName val="QMCT"/>
      <sheetName val="C.noTX0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k490_x000d_491(PAI_x0009_"/>
      <sheetName val="QTNugc"/>
      <sheetName val="10000_x0010_00"/>
      <sheetName val="hieuchinh30.11"/>
      <sheetName val="Bcaonhanh"/>
      <sheetName val="chitieth.chinh"/>
      <sheetName val="trinhEVN29.8"/>
      <sheetName val="Qheet1"/>
      <sheetName val="Input"/>
      <sheetName val="dtk490_x000a_491(PAI_x0009_"/>
      <sheetName val="Ðoàn Vay Ti_n"/>
      <sheetName val="N_ Ðoàn"/>
      <sheetName val="dtk490_x000d_491(PAI "/>
      <sheetName val="dtk490_x000a_491(PAI 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cong"/>
      <sheetName val="Tinh truoc VAT"/>
      <sheetName val="CP khaosat(Congtinh)"/>
      <sheetName val="CP khaosat(tuyettinh)"/>
      <sheetName val="Bia"/>
      <sheetName val="Tai trong"/>
      <sheetName val="Pile-Br-Capacity"/>
      <sheetName val="gia vat_x0000_lieu"/>
      <sheetName val="BanTinh"/>
      <sheetName val="CN kho doi"/>
      <sheetName val="CTHTchua TTn?ib?"/>
      <sheetName val="CN2004 N?p TCT"/>
      <sheetName val="dudoan"/>
      <sheetName val="gia vat"/>
      <sheetName val="CD2000"/>
      <sheetName val="Truot_nen"/>
      <sheetName val="dt{490-491(PAII)"/>
      <sheetName val="CTHTchua TTn_ib_"/>
      <sheetName val="CN2004 N_p TCT"/>
      <sheetName val="Gia vat 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tuong"/>
      <sheetName val="Sheet2"/>
      <sheetName val="Solieu"/>
      <sheetName val="NC"/>
      <sheetName val="vua(c)"/>
      <sheetName val="BOQ-1"/>
      <sheetName val="TONG HOP VL-NC"/>
      <sheetName val="dtoan -#tiet"/>
      <sheetName val="$t-kphi-iso-tong"/>
      <sheetName val="Sum"/>
      <sheetName val="dap_(2)"/>
      <sheetName val="dtoan_-ctiet"/>
      <sheetName val="dtxl"/>
      <sheetName val="Names"/>
      <sheetName val="DG 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Q60">
            <v>1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Solieu+tt"/>
      <sheetName val="TT(A-A)"/>
      <sheetName val="TT(B-B)"/>
      <sheetName val="TT(C-C)"/>
      <sheetName val="TT(D-D)"/>
      <sheetName val="TT(E-E)"/>
      <sheetName val="TT(F-F)"/>
      <sheetName val="TT-TC"/>
      <sheetName val="KT(B-B)"/>
      <sheetName val="KT(C-C) "/>
      <sheetName val="KT(F-F)"/>
      <sheetName val="KT(E-E)"/>
      <sheetName val="KT(D-D)"/>
      <sheetName val="KT(G-G-1)"/>
      <sheetName val="KT(G-G-2)"/>
      <sheetName val="KT(H-H-3)"/>
      <sheetName val="TINHCOC"/>
      <sheetName val="COC VL"/>
      <sheetName val="ttdam"/>
      <sheetName val="00000000"/>
      <sheetName val="10000000"/>
      <sheetName val="20000000"/>
      <sheetName val="00000001"/>
    </sheetNames>
    <sheetDataSet>
      <sheetData sheetId="0" refreshError="1"/>
      <sheetData sheetId="1" refreshError="1"/>
      <sheetData sheetId="2" refreshError="1"/>
      <sheetData sheetId="3" refreshError="1"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C7">
            <v>3546</v>
          </cell>
        </row>
      </sheetData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_GC_Satthep"/>
    </sheetNames>
    <sheetDataSet>
      <sheetData sheetId="0" refreshError="1">
        <row r="7">
          <cell r="C7">
            <v>3546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vl"/>
      <sheetName val="Gia_NC"/>
      <sheetName val="Sheet1"/>
      <sheetName val="Sheet2"/>
      <sheetName val="Sheet3"/>
      <sheetName val="XL4Test5"/>
      <sheetName val="Gia"/>
      <sheetName val="dtct cong"/>
      <sheetName val="COAT&amp;WRAP-QIOT-#3"/>
      <sheetName val="PNT-QUOT-#3"/>
      <sheetName val="tra-vat-lieu"/>
      <sheetName val="Gia_GC_Satthep"/>
      <sheetName val="gia vt,nc,may"/>
      <sheetName val="TTTram"/>
      <sheetName val="XL4Poppy"/>
      <sheetName val="DGIAgoi1"/>
      <sheetName val="NEW-PANEL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ctTBA"/>
      <sheetName val="Chart1"/>
      <sheetName val="mong + than"/>
      <sheetName val="h thien tt"/>
      <sheetName val="hoµn thien x trat"/>
      <sheetName val="~         "/>
      <sheetName val="Tổng kê"/>
      <sheetName val="DATA"/>
      <sheetName val="ctdg"/>
      <sheetName val="tuong"/>
      <sheetName val="T_x0014_04"/>
      <sheetName val="XT_Buoc 3"/>
      <sheetName val="Chiet tinh"/>
      <sheetName val="T?ng kê"/>
      <sheetName val="KPVC-BD "/>
      <sheetName val="Yen Dinh 1"/>
      <sheetName val="KLHT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daywork- Tham khao"/>
      <sheetName val="hieuchinh30.11"/>
      <sheetName val="Gia_K_x0008_"/>
      <sheetName val="Cac_HP_hay_SD"/>
      <sheetName val="hoµn thien x tra4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Out"/>
      <sheetName val="bka "/>
      <sheetName val="Gia vat t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dau"/>
      <sheetName val="Book 1 Summary"/>
      <sheetName val="DONVIBAN"/>
      <sheetName val="NGUON"/>
      <sheetName val="00 00000"/>
      <sheetName val="Sum"/>
      <sheetName val="T_ng kê"/>
      <sheetName val="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"/>
      <sheetName val="BTHCong"/>
      <sheetName val="BTHKP"/>
      <sheetName val="DGCT"/>
      <sheetName val="PLCP"/>
      <sheetName val="GVL-NC-M"/>
      <sheetName val="BGVL"/>
      <sheetName val="Sheet2"/>
      <sheetName val="Sheet3"/>
      <sheetName val="TT04"/>
      <sheetName val="GVL_NC_M"/>
      <sheetName val="gVL"/>
      <sheetName val="M§ Anh S¬n1"/>
      <sheetName val="GVT"/>
      <sheetName val="Chi tiet cong"/>
    </sheetNames>
    <sheetDataSet>
      <sheetData sheetId="0"/>
      <sheetData sheetId="1"/>
      <sheetData sheetId="2"/>
      <sheetData sheetId="3"/>
      <sheetData sheetId="4"/>
      <sheetData sheetId="5" refreshError="1">
        <row r="90">
          <cell r="B90" t="str">
            <v>C«ng nh©n lµm cÇu</v>
          </cell>
          <cell r="E90">
            <v>7.5815011372251717E-2</v>
          </cell>
        </row>
        <row r="91">
          <cell r="A91">
            <v>1</v>
          </cell>
          <cell r="B91" t="str">
            <v>Ngµy c«ng 2,2/7</v>
          </cell>
          <cell r="C91" t="str">
            <v>c«ng</v>
          </cell>
          <cell r="D91">
            <v>18714</v>
          </cell>
          <cell r="E91">
            <v>1.0758000000000001</v>
          </cell>
          <cell r="F91">
            <v>20132.521200000003</v>
          </cell>
        </row>
        <row r="92">
          <cell r="A92">
            <v>2</v>
          </cell>
          <cell r="B92" t="str">
            <v>Ngµy c«ng 2,5/7</v>
          </cell>
          <cell r="C92" t="str">
            <v>c«ng</v>
          </cell>
          <cell r="D92">
            <v>19294</v>
          </cell>
          <cell r="E92">
            <v>1.0758000000000001</v>
          </cell>
          <cell r="F92">
            <v>20756.485200000003</v>
          </cell>
        </row>
        <row r="93">
          <cell r="A93">
            <v>3</v>
          </cell>
          <cell r="B93" t="str">
            <v>Ngµy c«ng 2,7/7</v>
          </cell>
          <cell r="C93" t="str">
            <v>c«ng</v>
          </cell>
          <cell r="D93">
            <v>19682</v>
          </cell>
          <cell r="E93">
            <v>1.0758000000000001</v>
          </cell>
          <cell r="F93">
            <v>21173.895600000003</v>
          </cell>
        </row>
        <row r="94">
          <cell r="A94">
            <v>4</v>
          </cell>
          <cell r="B94" t="str">
            <v>Ngµy c«ng 3,0/7</v>
          </cell>
          <cell r="C94" t="str">
            <v>c«ng</v>
          </cell>
          <cell r="D94">
            <v>20262</v>
          </cell>
          <cell r="E94">
            <v>1.0758000000000001</v>
          </cell>
          <cell r="F94">
            <v>21797.859600000003</v>
          </cell>
        </row>
        <row r="95">
          <cell r="A95">
            <v>5</v>
          </cell>
          <cell r="B95" t="str">
            <v>Ngµy c«ng 3,2/7</v>
          </cell>
          <cell r="C95" t="str">
            <v>c«ng</v>
          </cell>
          <cell r="D95">
            <v>20690</v>
          </cell>
          <cell r="E95">
            <v>1.0758000000000001</v>
          </cell>
          <cell r="F95">
            <v>22258.302000000003</v>
          </cell>
        </row>
        <row r="96">
          <cell r="A96">
            <v>6</v>
          </cell>
          <cell r="B96" t="str">
            <v>Ngµy c«ng 3,5/7</v>
          </cell>
          <cell r="C96" t="str">
            <v>c«ng</v>
          </cell>
          <cell r="D96">
            <v>21332</v>
          </cell>
          <cell r="E96">
            <v>1.0758000000000001</v>
          </cell>
          <cell r="F96">
            <v>22948.965600000003</v>
          </cell>
        </row>
        <row r="97">
          <cell r="A97">
            <v>7</v>
          </cell>
          <cell r="B97" t="str">
            <v>Ngµy c«ng 3,7/7</v>
          </cell>
          <cell r="C97" t="str">
            <v>c«ng</v>
          </cell>
          <cell r="D97">
            <v>21760</v>
          </cell>
          <cell r="E97">
            <v>1.0758000000000001</v>
          </cell>
          <cell r="F97">
            <v>23409.408000000003</v>
          </cell>
        </row>
        <row r="98">
          <cell r="A98">
            <v>8</v>
          </cell>
          <cell r="B98" t="str">
            <v>Ngµy c«ng 4,0/7</v>
          </cell>
          <cell r="C98" t="str">
            <v>c«ng</v>
          </cell>
          <cell r="D98">
            <v>22402</v>
          </cell>
          <cell r="E98">
            <v>1.0758000000000001</v>
          </cell>
          <cell r="F98">
            <v>24100.071600000003</v>
          </cell>
        </row>
        <row r="99">
          <cell r="A99">
            <v>9</v>
          </cell>
          <cell r="B99" t="str">
            <v>Ngµy c«ng 4,5/7</v>
          </cell>
          <cell r="C99" t="str">
            <v>c«ng</v>
          </cell>
          <cell r="D99">
            <v>24694</v>
          </cell>
          <cell r="E99">
            <v>1.0758000000000001</v>
          </cell>
          <cell r="F99">
            <v>26565.805200000003</v>
          </cell>
        </row>
        <row r="100">
          <cell r="B100" t="str">
            <v>C«ng nh©n lµm ®­êng</v>
          </cell>
          <cell r="E100">
            <v>8.022462896109106E-2</v>
          </cell>
        </row>
        <row r="101">
          <cell r="A101">
            <v>10</v>
          </cell>
          <cell r="B101" t="str">
            <v>Ngµy c«ng 2,2/7</v>
          </cell>
          <cell r="C101" t="str">
            <v>c«ng</v>
          </cell>
          <cell r="D101">
            <v>17757</v>
          </cell>
          <cell r="E101">
            <v>1.080225</v>
          </cell>
          <cell r="F101">
            <v>19181.555325000001</v>
          </cell>
        </row>
        <row r="102">
          <cell r="A102">
            <v>11</v>
          </cell>
          <cell r="B102" t="str">
            <v>Ngµy c«ng 2,5/7</v>
          </cell>
          <cell r="C102" t="str">
            <v>c«ng</v>
          </cell>
          <cell r="D102">
            <v>18275</v>
          </cell>
          <cell r="E102">
            <v>1.080225</v>
          </cell>
          <cell r="F102">
            <v>19741.111874999999</v>
          </cell>
        </row>
        <row r="103">
          <cell r="A103">
            <v>12</v>
          </cell>
          <cell r="B103" t="str">
            <v>Ngµy c«ng 2,7/7</v>
          </cell>
          <cell r="C103" t="str">
            <v>c«ng</v>
          </cell>
          <cell r="D103">
            <v>18622</v>
          </cell>
          <cell r="E103">
            <v>1.080225</v>
          </cell>
          <cell r="F103">
            <v>20115.949949999998</v>
          </cell>
        </row>
        <row r="104">
          <cell r="A104">
            <v>13</v>
          </cell>
          <cell r="B104" t="str">
            <v>Ngµy c«ng 3,0/7</v>
          </cell>
          <cell r="C104" t="str">
            <v>c«ng</v>
          </cell>
          <cell r="D104">
            <v>19142</v>
          </cell>
          <cell r="E104">
            <v>1.080225</v>
          </cell>
          <cell r="F104">
            <v>20677.666949999999</v>
          </cell>
        </row>
        <row r="105">
          <cell r="A105">
            <v>14</v>
          </cell>
          <cell r="B105" t="str">
            <v>Ngµy c«ng 3,2/7</v>
          </cell>
          <cell r="C105" t="str">
            <v>c«ng</v>
          </cell>
          <cell r="D105">
            <v>19549</v>
          </cell>
          <cell r="E105">
            <v>1.080225</v>
          </cell>
          <cell r="F105">
            <v>21117.318524999999</v>
          </cell>
        </row>
        <row r="106">
          <cell r="A106">
            <v>15</v>
          </cell>
          <cell r="B106" t="str">
            <v>Ngµy c«ng 3,5/7</v>
          </cell>
          <cell r="C106" t="str">
            <v>c«ng</v>
          </cell>
          <cell r="D106">
            <v>20160</v>
          </cell>
          <cell r="E106">
            <v>1.080225</v>
          </cell>
          <cell r="F106">
            <v>21777.335999999999</v>
          </cell>
        </row>
        <row r="107">
          <cell r="A107">
            <v>16</v>
          </cell>
          <cell r="B107" t="str">
            <v>Ngµy c«ng 3,7/7</v>
          </cell>
          <cell r="C107" t="str">
            <v>c«ng</v>
          </cell>
          <cell r="D107">
            <v>20568</v>
          </cell>
          <cell r="E107">
            <v>1.080225</v>
          </cell>
          <cell r="F107">
            <v>22218.067800000001</v>
          </cell>
        </row>
        <row r="108">
          <cell r="A108">
            <v>17</v>
          </cell>
          <cell r="B108" t="str">
            <v>Ngµy c«ng 4,0/7</v>
          </cell>
          <cell r="C108" t="str">
            <v>c«ng</v>
          </cell>
          <cell r="D108">
            <v>21179</v>
          </cell>
          <cell r="E108">
            <v>1.080225</v>
          </cell>
          <cell r="F108">
            <v>22878.085275000001</v>
          </cell>
        </row>
        <row r="109">
          <cell r="A109">
            <v>18</v>
          </cell>
          <cell r="B109" t="str">
            <v>Ngµy c«ng 4,5/7</v>
          </cell>
          <cell r="C109" t="str">
            <v>c«ng</v>
          </cell>
          <cell r="D109">
            <v>23268</v>
          </cell>
          <cell r="E109">
            <v>1.080225</v>
          </cell>
          <cell r="F109">
            <v>25134.675299999999</v>
          </cell>
        </row>
        <row r="127">
          <cell r="A127">
            <v>1</v>
          </cell>
          <cell r="B127" t="str">
            <v>M¸y ®µo gµu &lt;= 0,8 m3</v>
          </cell>
          <cell r="C127" t="str">
            <v>ca</v>
          </cell>
          <cell r="D127">
            <v>682967</v>
          </cell>
          <cell r="E127">
            <v>770967.29795000004</v>
          </cell>
        </row>
        <row r="128">
          <cell r="A128">
            <v>2</v>
          </cell>
          <cell r="B128" t="str">
            <v>¤ t« &lt;= 10 tÊn</v>
          </cell>
          <cell r="C128" t="str">
            <v>ca</v>
          </cell>
          <cell r="D128">
            <v>525740</v>
          </cell>
          <cell r="E128">
            <v>593481.59899999993</v>
          </cell>
        </row>
        <row r="129">
          <cell r="A129">
            <v>3</v>
          </cell>
          <cell r="B129" t="str">
            <v>¤ t« 7 tÊn</v>
          </cell>
          <cell r="C129" t="str">
            <v>ca</v>
          </cell>
          <cell r="D129">
            <v>444551</v>
          </cell>
          <cell r="E129">
            <v>501831.39635</v>
          </cell>
        </row>
        <row r="130">
          <cell r="A130">
            <v>4</v>
          </cell>
          <cell r="B130" t="str">
            <v>M¸y ñi &lt;= 110 CV</v>
          </cell>
          <cell r="C130" t="str">
            <v>ca</v>
          </cell>
          <cell r="D130">
            <v>669348</v>
          </cell>
          <cell r="E130">
            <v>755593.4898000001</v>
          </cell>
        </row>
        <row r="131">
          <cell r="A131">
            <v>5</v>
          </cell>
          <cell r="B131" t="str">
            <v>M¸y ®Çm rung träng l­îng 8 tÊn</v>
          </cell>
          <cell r="C131" t="str">
            <v>ca</v>
          </cell>
          <cell r="D131">
            <v>507476</v>
          </cell>
          <cell r="E131">
            <v>572864.28259999992</v>
          </cell>
        </row>
        <row r="132">
          <cell r="A132">
            <v>6</v>
          </cell>
          <cell r="B132" t="str">
            <v>M¸y lu 8,5 tÊn</v>
          </cell>
          <cell r="C132" t="str">
            <v>ca</v>
          </cell>
          <cell r="D132">
            <v>252823</v>
          </cell>
          <cell r="E132">
            <v>285399.24354999996</v>
          </cell>
        </row>
        <row r="133">
          <cell r="A133">
            <v>7</v>
          </cell>
          <cell r="B133" t="str">
            <v>M¸y ph¸t ®iÖn 75 KW</v>
          </cell>
          <cell r="C133" t="str">
            <v>ca</v>
          </cell>
          <cell r="D133">
            <v>351754</v>
          </cell>
          <cell r="E133">
            <v>397077.50290000002</v>
          </cell>
        </row>
        <row r="134">
          <cell r="A134">
            <v>8</v>
          </cell>
          <cell r="B134" t="str">
            <v>M¸y ph¸t ®iÖn 50 KW</v>
          </cell>
          <cell r="C134" t="str">
            <v>ca</v>
          </cell>
          <cell r="D134">
            <v>284951</v>
          </cell>
          <cell r="E134">
            <v>321666.93635000003</v>
          </cell>
        </row>
        <row r="135">
          <cell r="A135">
            <v>9</v>
          </cell>
          <cell r="B135" t="str">
            <v xml:space="preserve">M¸y c¾t uèn </v>
          </cell>
          <cell r="C135" t="str">
            <v>ca</v>
          </cell>
          <cell r="D135">
            <v>39789</v>
          </cell>
          <cell r="E135">
            <v>44915.81265</v>
          </cell>
        </row>
        <row r="136">
          <cell r="A136">
            <v>10</v>
          </cell>
          <cell r="B136" t="str">
            <v xml:space="preserve">M¸y c¾t t«n   </v>
          </cell>
          <cell r="C136" t="str">
            <v>ca</v>
          </cell>
          <cell r="D136">
            <v>164322</v>
          </cell>
          <cell r="E136">
            <v>185494.8897</v>
          </cell>
        </row>
        <row r="137">
          <cell r="A137">
            <v>11</v>
          </cell>
          <cell r="B137" t="str">
            <v xml:space="preserve">M¸y ®Çm dïi 1,5 KW </v>
          </cell>
          <cell r="C137" t="str">
            <v>ca</v>
          </cell>
          <cell r="D137">
            <v>37456</v>
          </cell>
          <cell r="E137">
            <v>42282.205599999994</v>
          </cell>
        </row>
        <row r="138">
          <cell r="A138">
            <v>12</v>
          </cell>
          <cell r="B138" t="str">
            <v xml:space="preserve">M¸y hµn 23 KW </v>
          </cell>
          <cell r="C138" t="str">
            <v>ca</v>
          </cell>
          <cell r="D138">
            <v>77338</v>
          </cell>
          <cell r="E138">
            <v>87303.001300000004</v>
          </cell>
        </row>
        <row r="139">
          <cell r="A139">
            <v>13</v>
          </cell>
          <cell r="B139" t="str">
            <v>Têi ®iÖn 5 tÊn</v>
          </cell>
          <cell r="C139" t="str">
            <v>ca</v>
          </cell>
          <cell r="D139">
            <v>70440</v>
          </cell>
          <cell r="E139">
            <v>79516.194000000003</v>
          </cell>
        </row>
        <row r="140">
          <cell r="A140">
            <v>14</v>
          </cell>
          <cell r="B140" t="str">
            <v>CÈu 16 tÊn</v>
          </cell>
          <cell r="C140" t="str">
            <v>ca</v>
          </cell>
          <cell r="D140">
            <v>823425</v>
          </cell>
          <cell r="E140">
            <v>929523.31125000003</v>
          </cell>
        </row>
        <row r="141">
          <cell r="A141">
            <v>15</v>
          </cell>
          <cell r="B141" t="str">
            <v>Xe goßng</v>
          </cell>
          <cell r="C141" t="str">
            <v>ca</v>
          </cell>
          <cell r="D141">
            <v>50000</v>
          </cell>
          <cell r="E141">
            <v>56442.5</v>
          </cell>
        </row>
        <row r="142">
          <cell r="A142">
            <v>16</v>
          </cell>
          <cell r="B142" t="str">
            <v>Xe lao dÇm</v>
          </cell>
          <cell r="C142" t="str">
            <v>ca</v>
          </cell>
          <cell r="D142">
            <v>2850000</v>
          </cell>
          <cell r="E142">
            <v>3217222.5</v>
          </cell>
        </row>
        <row r="143">
          <cell r="A143">
            <v>17</v>
          </cell>
          <cell r="B143" t="str">
            <v>¤ t« vËn t¶i thïng 12 tÊn</v>
          </cell>
          <cell r="C143" t="str">
            <v>ca</v>
          </cell>
          <cell r="D143">
            <v>471689</v>
          </cell>
          <cell r="E143">
            <v>532466.12765000004</v>
          </cell>
        </row>
        <row r="144">
          <cell r="A144">
            <v>18</v>
          </cell>
          <cell r="B144" t="str">
            <v xml:space="preserve">M¸y trén bª t«ng 250 lÝt </v>
          </cell>
          <cell r="C144" t="str">
            <v>ca</v>
          </cell>
          <cell r="D144">
            <v>96272</v>
          </cell>
          <cell r="E144">
            <v>108676.64719999999</v>
          </cell>
        </row>
        <row r="145">
          <cell r="A145">
            <v>19</v>
          </cell>
          <cell r="B145" t="str">
            <v>M¸y trén bª t«ng 400 lÝt</v>
          </cell>
          <cell r="C145" t="str">
            <v>ca</v>
          </cell>
          <cell r="D145">
            <v>120781</v>
          </cell>
          <cell r="E145">
            <v>136343.63185000001</v>
          </cell>
        </row>
        <row r="146">
          <cell r="A146">
            <v>20</v>
          </cell>
          <cell r="B146" t="str">
            <v>CÇn cÈu b¸nh lèp 10 tÊn</v>
          </cell>
          <cell r="C146" t="str">
            <v>ca</v>
          </cell>
          <cell r="D146">
            <v>615511</v>
          </cell>
          <cell r="E146">
            <v>694819.59235000005</v>
          </cell>
        </row>
        <row r="147">
          <cell r="A147">
            <v>21</v>
          </cell>
          <cell r="B147" t="str">
            <v>CÇn cÈu 25 tÊn</v>
          </cell>
          <cell r="C147" t="str">
            <v>ca</v>
          </cell>
          <cell r="D147">
            <v>1148366</v>
          </cell>
          <cell r="E147">
            <v>1296332.9590999999</v>
          </cell>
        </row>
        <row r="148">
          <cell r="A148">
            <v>22</v>
          </cell>
          <cell r="B148" t="str">
            <v xml:space="preserve">M¸y luån c¸p 15 KW </v>
          </cell>
          <cell r="C148" t="str">
            <v>ca</v>
          </cell>
          <cell r="D148">
            <v>211837</v>
          </cell>
          <cell r="E148">
            <v>239132.19744999998</v>
          </cell>
        </row>
        <row r="149">
          <cell r="A149">
            <v>23</v>
          </cell>
          <cell r="B149" t="str">
            <v>M¸y b¬m n­íc 20 CV</v>
          </cell>
          <cell r="C149" t="str">
            <v>ca</v>
          </cell>
          <cell r="D149">
            <v>140009</v>
          </cell>
          <cell r="E149">
            <v>158049.15965000002</v>
          </cell>
        </row>
        <row r="150">
          <cell r="A150">
            <v>24</v>
          </cell>
          <cell r="B150" t="str">
            <v>M¸y nÐn khÝ 10 m3/ ph</v>
          </cell>
          <cell r="C150" t="str">
            <v>ca</v>
          </cell>
          <cell r="D150">
            <v>387267</v>
          </cell>
          <cell r="E150">
            <v>437166.35295000003</v>
          </cell>
        </row>
        <row r="151">
          <cell r="A151">
            <v>25</v>
          </cell>
          <cell r="B151" t="str">
            <v>KÝch 250 tÊn</v>
          </cell>
          <cell r="C151" t="str">
            <v>ca</v>
          </cell>
          <cell r="D151">
            <v>73516</v>
          </cell>
          <cell r="E151">
            <v>82988.536599999992</v>
          </cell>
        </row>
        <row r="152">
          <cell r="A152">
            <v>26</v>
          </cell>
          <cell r="B152" t="str">
            <v>KÝch 500 tÊn</v>
          </cell>
          <cell r="C152" t="str">
            <v>ca</v>
          </cell>
          <cell r="D152">
            <v>102248</v>
          </cell>
          <cell r="E152">
            <v>115422.6548</v>
          </cell>
        </row>
        <row r="153">
          <cell r="A153">
            <v>27</v>
          </cell>
          <cell r="B153" t="str">
            <v>Pa l¨ng xÝch 3 tÊn</v>
          </cell>
          <cell r="C153" t="str">
            <v>ca</v>
          </cell>
          <cell r="D153">
            <v>100000</v>
          </cell>
          <cell r="E153">
            <v>112885</v>
          </cell>
        </row>
        <row r="154">
          <cell r="A154">
            <v>28</v>
          </cell>
          <cell r="B154" t="str">
            <v xml:space="preserve">M¸y ®Çm bµn 1 KW </v>
          </cell>
          <cell r="C154" t="str">
            <v>ca</v>
          </cell>
          <cell r="D154">
            <v>32525</v>
          </cell>
          <cell r="E154">
            <v>36715.846250000002</v>
          </cell>
        </row>
        <row r="155">
          <cell r="A155">
            <v>29</v>
          </cell>
          <cell r="B155" t="str">
            <v>Tr¹m trén bª t«ng 25 T/h</v>
          </cell>
          <cell r="C155" t="str">
            <v>ca</v>
          </cell>
          <cell r="D155">
            <v>5156262</v>
          </cell>
          <cell r="E155">
            <v>5820646.3586999997</v>
          </cell>
        </row>
        <row r="156">
          <cell r="A156">
            <v>30</v>
          </cell>
          <cell r="B156" t="str">
            <v>M¸y xóc 0,6 m3</v>
          </cell>
          <cell r="C156" t="str">
            <v>ca</v>
          </cell>
          <cell r="D156">
            <v>469958</v>
          </cell>
          <cell r="E156">
            <v>530512.08829999994</v>
          </cell>
        </row>
        <row r="157">
          <cell r="A157">
            <v>31</v>
          </cell>
          <cell r="B157" t="str">
            <v>M¸y r¶i bª t«ng nhùa 20 T/h</v>
          </cell>
          <cell r="C157" t="str">
            <v>ca</v>
          </cell>
          <cell r="D157">
            <v>643252</v>
          </cell>
          <cell r="E157">
            <v>726135.02020000003</v>
          </cell>
        </row>
        <row r="158">
          <cell r="A158">
            <v>32</v>
          </cell>
          <cell r="B158" t="str">
            <v>Lu 10 tÊn</v>
          </cell>
          <cell r="C158" t="str">
            <v>ca</v>
          </cell>
          <cell r="D158">
            <v>288922</v>
          </cell>
          <cell r="E158">
            <v>326149.59969999996</v>
          </cell>
        </row>
        <row r="159">
          <cell r="A159">
            <v>33</v>
          </cell>
          <cell r="B159" t="str">
            <v>M¸y ®Çm b¸nh lèp 16 tÊn</v>
          </cell>
          <cell r="C159" t="str">
            <v>ca</v>
          </cell>
          <cell r="D159">
            <v>432053</v>
          </cell>
          <cell r="E159">
            <v>487723.02905000001</v>
          </cell>
        </row>
        <row r="160">
          <cell r="A160">
            <v>34</v>
          </cell>
          <cell r="B160" t="str">
            <v>M¸y c­a èng</v>
          </cell>
          <cell r="C160" t="str">
            <v>ca</v>
          </cell>
          <cell r="D160">
            <v>35457</v>
          </cell>
          <cell r="E160">
            <v>40025.634449999998</v>
          </cell>
        </row>
        <row r="161">
          <cell r="A161">
            <v>35</v>
          </cell>
          <cell r="B161" t="str">
            <v xml:space="preserve">M¸y trén v÷a 80 lÝt </v>
          </cell>
          <cell r="C161" t="str">
            <v>ca</v>
          </cell>
          <cell r="D161">
            <v>45294</v>
          </cell>
          <cell r="E161">
            <v>51130.1319</v>
          </cell>
        </row>
        <row r="162">
          <cell r="A162">
            <v>36</v>
          </cell>
          <cell r="B162" t="str">
            <v xml:space="preserve">M¸y b¬m v÷a xi m¨ng </v>
          </cell>
          <cell r="C162" t="str">
            <v>ca</v>
          </cell>
          <cell r="D162">
            <v>221778</v>
          </cell>
          <cell r="E162">
            <v>250354.09529999999</v>
          </cell>
        </row>
        <row r="163">
          <cell r="A163">
            <v>37</v>
          </cell>
          <cell r="B163" t="str">
            <v xml:space="preserve">M¸y bµo </v>
          </cell>
          <cell r="C163" t="str">
            <v>ca</v>
          </cell>
          <cell r="D163">
            <v>36492</v>
          </cell>
          <cell r="E163">
            <v>41193.994200000001</v>
          </cell>
        </row>
        <row r="164">
          <cell r="A164">
            <v>38</v>
          </cell>
          <cell r="B164" t="str">
            <v>M¸y khoan 4,5 KW</v>
          </cell>
          <cell r="C164" t="str">
            <v>ca</v>
          </cell>
          <cell r="D164">
            <v>64144</v>
          </cell>
          <cell r="E164">
            <v>72408.954400000002</v>
          </cell>
        </row>
        <row r="165">
          <cell r="A165">
            <v>39</v>
          </cell>
          <cell r="B165" t="str">
            <v>M¸y b¬m ddieegien 45 CV</v>
          </cell>
          <cell r="C165" t="str">
            <v>ca</v>
          </cell>
          <cell r="D165">
            <v>257562</v>
          </cell>
          <cell r="E165">
            <v>290748.86369999999</v>
          </cell>
        </row>
        <row r="166">
          <cell r="A166">
            <v>40</v>
          </cell>
          <cell r="B166" t="str">
            <v>M¸y trén dung dÞch Ben T« NÝt</v>
          </cell>
          <cell r="C166" t="str">
            <v>ca</v>
          </cell>
          <cell r="D166">
            <v>200437</v>
          </cell>
          <cell r="E166">
            <v>226263.30744999999</v>
          </cell>
        </row>
        <row r="167">
          <cell r="A167">
            <v>41</v>
          </cell>
          <cell r="B167" t="str">
            <v>M¸y sµng rung</v>
          </cell>
          <cell r="C167" t="str">
            <v>ca</v>
          </cell>
          <cell r="D167">
            <v>528286</v>
          </cell>
          <cell r="E167">
            <v>596355.65110000002</v>
          </cell>
        </row>
        <row r="168">
          <cell r="A168">
            <v>42</v>
          </cell>
          <cell r="B168" t="str">
            <v>CÇn cÈu xÝch 50 tÊn</v>
          </cell>
          <cell r="C168" t="str">
            <v>ca</v>
          </cell>
          <cell r="D168">
            <v>1639226</v>
          </cell>
          <cell r="E168">
            <v>1850440.2701000001</v>
          </cell>
        </row>
        <row r="169">
          <cell r="A169">
            <v>43</v>
          </cell>
          <cell r="B169" t="str">
            <v xml:space="preserve">M¸y cuèn èng </v>
          </cell>
          <cell r="C169" t="str">
            <v>ca</v>
          </cell>
          <cell r="D169">
            <v>45589</v>
          </cell>
          <cell r="E169">
            <v>51463.142650000002</v>
          </cell>
        </row>
        <row r="170">
          <cell r="A170">
            <v>44</v>
          </cell>
          <cell r="B170" t="str">
            <v>Bóa khoan</v>
          </cell>
          <cell r="C170" t="str">
            <v>ca</v>
          </cell>
          <cell r="D170">
            <v>11251104</v>
          </cell>
          <cell r="E170">
            <v>12700808.750399999</v>
          </cell>
        </row>
        <row r="171">
          <cell r="A171">
            <v>45</v>
          </cell>
          <cell r="B171" t="str">
            <v xml:space="preserve">M¸y phun s¬n </v>
          </cell>
          <cell r="C171" t="str">
            <v>ca</v>
          </cell>
          <cell r="D171">
            <v>28832</v>
          </cell>
          <cell r="E171">
            <v>32547.003199999999</v>
          </cell>
        </row>
        <row r="172">
          <cell r="A172">
            <v>46</v>
          </cell>
          <cell r="B172" t="str">
            <v>CÇn cÈu xÝch 25 tÊn</v>
          </cell>
          <cell r="C172" t="str">
            <v>ca</v>
          </cell>
          <cell r="D172">
            <v>1120935</v>
          </cell>
          <cell r="E172">
            <v>1265367.4747500001</v>
          </cell>
        </row>
        <row r="173">
          <cell r="A173">
            <v>47</v>
          </cell>
          <cell r="B173" t="str">
            <v>¤ t« vËn t¶i thïng 10 tÊn</v>
          </cell>
          <cell r="C173" t="str">
            <v>ca</v>
          </cell>
          <cell r="D173">
            <v>424741</v>
          </cell>
          <cell r="E173">
            <v>479468.87784999999</v>
          </cell>
        </row>
        <row r="174">
          <cell r="A174">
            <v>48</v>
          </cell>
          <cell r="B174" t="str">
            <v>Bóa ®ãng cäc 1,8 tÊn</v>
          </cell>
          <cell r="C174" t="str">
            <v>ca</v>
          </cell>
          <cell r="D174">
            <v>764856</v>
          </cell>
          <cell r="E174">
            <v>863407.69559999998</v>
          </cell>
        </row>
        <row r="175">
          <cell r="A175">
            <v>49</v>
          </cell>
          <cell r="B175" t="str">
            <v>Bóa ®ãng cäc 1,2 tÊn</v>
          </cell>
          <cell r="C175" t="str">
            <v>ca</v>
          </cell>
          <cell r="D175">
            <v>583634</v>
          </cell>
          <cell r="E175">
            <v>658835.24089999998</v>
          </cell>
        </row>
        <row r="176">
          <cell r="A176">
            <v>50</v>
          </cell>
          <cell r="B176" t="str">
            <v>M¸y doa</v>
          </cell>
          <cell r="C176" t="str">
            <v>ca</v>
          </cell>
          <cell r="D176">
            <v>65250</v>
          </cell>
          <cell r="E176">
            <v>73657.462500000009</v>
          </cell>
        </row>
        <row r="177">
          <cell r="A177">
            <v>51</v>
          </cell>
          <cell r="B177" t="str">
            <v>Bóa 2,5 tÊn</v>
          </cell>
          <cell r="C177" t="str">
            <v>ca</v>
          </cell>
          <cell r="D177">
            <v>974290</v>
          </cell>
          <cell r="E177">
            <v>1099827.2664999999</v>
          </cell>
        </row>
        <row r="178">
          <cell r="A178">
            <v>52</v>
          </cell>
          <cell r="B178" t="str">
            <v>Sµ lan 400 tÊn</v>
          </cell>
          <cell r="C178" t="str">
            <v>ca</v>
          </cell>
          <cell r="D178">
            <v>670875</v>
          </cell>
          <cell r="E178">
            <v>757317.24375000002</v>
          </cell>
        </row>
        <row r="179">
          <cell r="A179">
            <v>53</v>
          </cell>
          <cell r="B179" t="str">
            <v>Sµ lan 200 tÊn</v>
          </cell>
          <cell r="C179" t="str">
            <v>ca</v>
          </cell>
          <cell r="D179">
            <v>325023</v>
          </cell>
          <cell r="E179">
            <v>366902.21354999999</v>
          </cell>
        </row>
        <row r="180">
          <cell r="A180">
            <v>54</v>
          </cell>
          <cell r="B180" t="str">
            <v>Tµu kÐo 150 CV</v>
          </cell>
          <cell r="C180" t="str">
            <v>ca</v>
          </cell>
          <cell r="D180">
            <v>775474</v>
          </cell>
          <cell r="E180">
            <v>875393.82490000001</v>
          </cell>
        </row>
        <row r="181">
          <cell r="A181">
            <v>55</v>
          </cell>
          <cell r="B181" t="str">
            <v>M¸y ®µo gµu ngo¹m 1,2 m3</v>
          </cell>
          <cell r="C181" t="str">
            <v>ca</v>
          </cell>
          <cell r="D181">
            <v>1220784</v>
          </cell>
          <cell r="E181">
            <v>1378082.0183999999</v>
          </cell>
        </row>
        <row r="182">
          <cell r="A182">
            <v>56</v>
          </cell>
          <cell r="B182" t="str">
            <v>M¸y ®Çm 25 tÊn</v>
          </cell>
          <cell r="C182" t="str">
            <v>ca</v>
          </cell>
          <cell r="D182">
            <v>928648</v>
          </cell>
          <cell r="E182">
            <v>1048304.2947999999</v>
          </cell>
        </row>
        <row r="183">
          <cell r="A183">
            <v>57</v>
          </cell>
          <cell r="B183" t="str">
            <v>M¸y san 110 CV</v>
          </cell>
          <cell r="C183" t="str">
            <v>ca</v>
          </cell>
          <cell r="D183">
            <v>584271</v>
          </cell>
          <cell r="E183">
            <v>659554.31834999996</v>
          </cell>
        </row>
        <row r="184">
          <cell r="A184">
            <v>58</v>
          </cell>
          <cell r="B184" t="str">
            <v>M¸y c¾t c¸p 10 KW</v>
          </cell>
          <cell r="C184" t="str">
            <v>ca</v>
          </cell>
          <cell r="D184">
            <v>164322</v>
          </cell>
          <cell r="E184">
            <v>185494.8897</v>
          </cell>
        </row>
        <row r="185">
          <cell r="A185">
            <v>59</v>
          </cell>
          <cell r="B185" t="str">
            <v>M¸y Ðp khÝ 6 m3/ph</v>
          </cell>
          <cell r="C185" t="str">
            <v>ca</v>
          </cell>
          <cell r="D185">
            <v>315177</v>
          </cell>
          <cell r="E185">
            <v>355787.55645000003</v>
          </cell>
        </row>
        <row r="186">
          <cell r="A186">
            <v>60</v>
          </cell>
          <cell r="B186" t="str">
            <v>« t« 20 tÊn</v>
          </cell>
          <cell r="C186" t="str">
            <v>ca</v>
          </cell>
          <cell r="D186">
            <v>673752</v>
          </cell>
          <cell r="E186">
            <v>760564.94520000007</v>
          </cell>
        </row>
        <row r="187">
          <cell r="A187">
            <v>61</v>
          </cell>
          <cell r="B187" t="str">
            <v>M¸y c¾t « xy</v>
          </cell>
          <cell r="C187" t="str">
            <v>ca</v>
          </cell>
          <cell r="D187">
            <v>28350</v>
          </cell>
          <cell r="E187">
            <v>32002.897500000003</v>
          </cell>
        </row>
        <row r="188">
          <cell r="A188">
            <v>62</v>
          </cell>
          <cell r="B188" t="str">
            <v>¤ t« t­íi nhùa tÊn</v>
          </cell>
          <cell r="C188" t="str">
            <v>ca</v>
          </cell>
          <cell r="D188">
            <v>745096</v>
          </cell>
          <cell r="E188">
            <v>841101.61959999998</v>
          </cell>
        </row>
        <row r="189">
          <cell r="A189">
            <v>63</v>
          </cell>
          <cell r="B189" t="str">
            <v>M¸y trén 80 T/h</v>
          </cell>
          <cell r="C189" t="str">
            <v>ca</v>
          </cell>
          <cell r="D189">
            <v>643252</v>
          </cell>
          <cell r="E189">
            <v>726135.02020000003</v>
          </cell>
        </row>
        <row r="190">
          <cell r="A190">
            <v>64</v>
          </cell>
          <cell r="B190" t="str">
            <v>¤ t« t­íi n­íc 5 tÊn</v>
          </cell>
          <cell r="C190" t="str">
            <v>ca</v>
          </cell>
          <cell r="D190">
            <v>343052</v>
          </cell>
          <cell r="E190">
            <v>387254.25020000001</v>
          </cell>
        </row>
        <row r="191">
          <cell r="A191">
            <v>65</v>
          </cell>
          <cell r="B191" t="str">
            <v>M¸y khoan xoay ®Ëp F65 mm</v>
          </cell>
          <cell r="C191" t="str">
            <v>ca</v>
          </cell>
          <cell r="D191">
            <v>230707</v>
          </cell>
          <cell r="E191">
            <v>260433.59695000001</v>
          </cell>
        </row>
        <row r="192">
          <cell r="A192">
            <v>66</v>
          </cell>
          <cell r="B192" t="str">
            <v>M¸y khoan cÇm tay F42 mm</v>
          </cell>
          <cell r="C192" t="str">
            <v>ca</v>
          </cell>
          <cell r="D192">
            <v>35357</v>
          </cell>
          <cell r="E192">
            <v>39912.749449999996</v>
          </cell>
        </row>
        <row r="193">
          <cell r="A193">
            <v>67</v>
          </cell>
          <cell r="B193" t="str">
            <v>M¸y nÐn khÝ 17m3/ph</v>
          </cell>
          <cell r="C193" t="str">
            <v>ca</v>
          </cell>
          <cell r="D193">
            <v>424596</v>
          </cell>
          <cell r="E193">
            <v>479305.19459999999</v>
          </cell>
        </row>
        <row r="194">
          <cell r="A194">
            <v>68</v>
          </cell>
          <cell r="B194" t="str">
            <v>M¸y ñi 140 CV</v>
          </cell>
          <cell r="C194" t="str">
            <v>ca</v>
          </cell>
          <cell r="D194">
            <v>865868</v>
          </cell>
          <cell r="E194">
            <v>977435.09180000005</v>
          </cell>
        </row>
        <row r="195">
          <cell r="A195">
            <v>69</v>
          </cell>
          <cell r="B195" t="str">
            <v>M¸y ®µo 1,25 m3</v>
          </cell>
          <cell r="C195" t="str">
            <v>ca</v>
          </cell>
          <cell r="D195">
            <v>1220784</v>
          </cell>
          <cell r="E195">
            <v>1378082.0183999999</v>
          </cell>
        </row>
        <row r="196">
          <cell r="A196">
            <v>70</v>
          </cell>
          <cell r="B196" t="str">
            <v>Tr¹m trén bª t«ng 50-60 T/h</v>
          </cell>
          <cell r="C196" t="str">
            <v>ca</v>
          </cell>
          <cell r="D196">
            <v>5156262</v>
          </cell>
          <cell r="E196">
            <v>5820646.3586999997</v>
          </cell>
        </row>
        <row r="197">
          <cell r="A197">
            <v>71</v>
          </cell>
          <cell r="B197" t="str">
            <v>M¸y r¶i 50-60 m3/h</v>
          </cell>
          <cell r="C197" t="str">
            <v>ca</v>
          </cell>
          <cell r="D197">
            <v>643252</v>
          </cell>
          <cell r="E197">
            <v>726135.02020000003</v>
          </cell>
        </row>
        <row r="198">
          <cell r="A198">
            <v>72</v>
          </cell>
          <cell r="B198" t="str">
            <v>M¸y dËp t«n</v>
          </cell>
          <cell r="C198" t="str">
            <v>ca</v>
          </cell>
          <cell r="E198">
            <v>0</v>
          </cell>
        </row>
        <row r="199">
          <cell r="A199">
            <v>73</v>
          </cell>
          <cell r="B199" t="str">
            <v>¤ t« vËn t¶i 5 tÊn</v>
          </cell>
          <cell r="C199" t="str">
            <v>ca</v>
          </cell>
          <cell r="D199">
            <v>245058</v>
          </cell>
          <cell r="E199">
            <v>276633.72330000001</v>
          </cell>
        </row>
        <row r="200">
          <cell r="A200">
            <v>74</v>
          </cell>
          <cell r="C200" t="str">
            <v>ca</v>
          </cell>
        </row>
        <row r="201">
          <cell r="A201">
            <v>75</v>
          </cell>
          <cell r="C201" t="str">
            <v>ca</v>
          </cell>
        </row>
        <row r="202">
          <cell r="A202">
            <v>76</v>
          </cell>
          <cell r="C202" t="str">
            <v>ca</v>
          </cell>
        </row>
        <row r="203">
          <cell r="A203">
            <v>77</v>
          </cell>
          <cell r="C203" t="str">
            <v>ca</v>
          </cell>
        </row>
        <row r="204">
          <cell r="A204">
            <v>78</v>
          </cell>
        </row>
        <row r="205">
          <cell r="A205">
            <v>79</v>
          </cell>
        </row>
        <row r="206">
          <cell r="A206">
            <v>80</v>
          </cell>
        </row>
        <row r="207">
          <cell r="A207">
            <v>81</v>
          </cell>
        </row>
        <row r="208">
          <cell r="A208">
            <v>82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il"/>
      <sheetName val="XL4Poppy"/>
      <sheetName val="Soil (2)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gvl"/>
    </sheetNames>
    <sheetDataSet>
      <sheetData sheetId="0" refreshError="1">
        <row r="8">
          <cell r="A8" t="str">
            <v xml:space="preserve">  H¹ng môc :</v>
          </cell>
          <cell r="C8" t="str">
            <v>T4 - Cai Mon</v>
          </cell>
        </row>
        <row r="10">
          <cell r="A10" t="str">
            <v xml:space="preserve">  Tiªu chuÈn:</v>
          </cell>
          <cell r="C10" t="str">
            <v>22TCN - 272 - 01</v>
          </cell>
        </row>
        <row r="12">
          <cell r="A12" t="str">
            <v>d÷ liÖu ban ®Çu</v>
          </cell>
        </row>
        <row r="13">
          <cell r="A13" t="str">
            <v xml:space="preserve">   ▪  §­êng kÝnh cäc</v>
          </cell>
          <cell r="E13" t="str">
            <v>D</v>
          </cell>
          <cell r="F13">
            <v>1500</v>
          </cell>
          <cell r="G13" t="str">
            <v>mm</v>
          </cell>
        </row>
        <row r="14">
          <cell r="A14" t="str">
            <v xml:space="preserve">   ▪  ChiÒu dµI cäc</v>
          </cell>
          <cell r="E14" t="str">
            <v>L</v>
          </cell>
          <cell r="F14">
            <v>45</v>
          </cell>
          <cell r="G14" t="str">
            <v>m</v>
          </cell>
        </row>
        <row r="15">
          <cell r="A15" t="str">
            <v xml:space="preserve">   ▪  Chu vi mÆt c¾t ngang</v>
          </cell>
          <cell r="E15" t="str">
            <v>P</v>
          </cell>
          <cell r="F15">
            <v>4.7123889803846897</v>
          </cell>
          <cell r="G15" t="str">
            <v>m</v>
          </cell>
        </row>
        <row r="16">
          <cell r="A16" t="str">
            <v xml:space="preserve">   ▪  DiÖn tÝch mÆt c¾t ngang</v>
          </cell>
          <cell r="E16" t="str">
            <v>Ab</v>
          </cell>
          <cell r="F16">
            <v>1.7671458676442586</v>
          </cell>
          <cell r="G16" t="str">
            <v>m2</v>
          </cell>
        </row>
        <row r="17">
          <cell r="A17" t="str">
            <v xml:space="preserve">   ▪  C­êng ®é bª t«ng cäc</v>
          </cell>
          <cell r="E17" t="str">
            <v>f'c</v>
          </cell>
          <cell r="F17">
            <v>30</v>
          </cell>
          <cell r="G17" t="str">
            <v>MPa</v>
          </cell>
        </row>
        <row r="18">
          <cell r="A18" t="str">
            <v xml:space="preserve">   ▪  Khèi l­îng ®¬n vÞ bª t«ng</v>
          </cell>
          <cell r="E18" t="str">
            <v>gc</v>
          </cell>
          <cell r="F18">
            <v>24.525000000000002</v>
          </cell>
          <cell r="G18" t="str">
            <v>kN/m3</v>
          </cell>
        </row>
        <row r="19">
          <cell r="A19" t="str">
            <v xml:space="preserve">   ▪  Träng l­îng cäc</v>
          </cell>
          <cell r="E19" t="str">
            <v>W</v>
          </cell>
          <cell r="F19">
            <v>1950.266358178895</v>
          </cell>
          <cell r="G19" t="str">
            <v>KN</v>
          </cell>
        </row>
        <row r="20">
          <cell r="A20" t="str">
            <v xml:space="preserve">   ▪  Soil Effective Unit Weight</v>
          </cell>
          <cell r="E20" t="str">
            <v>geff</v>
          </cell>
          <cell r="F20">
            <v>0</v>
          </cell>
          <cell r="G20" t="str">
            <v>kN/m3</v>
          </cell>
        </row>
        <row r="21">
          <cell r="A21" t="str">
            <v xml:space="preserve">   ▪  Effective Soil Overburden Pressure </v>
          </cell>
          <cell r="E21" t="str">
            <v>Pd</v>
          </cell>
          <cell r="F21">
            <v>0</v>
          </cell>
          <cell r="G21" t="str">
            <v>kPa</v>
          </cell>
        </row>
        <row r="22">
          <cell r="A22" t="str">
            <v xml:space="preserve">       at bottom pile cap</v>
          </cell>
        </row>
        <row r="24">
          <cell r="A24" t="str">
            <v>§èi víi ®Êt rêi :</v>
          </cell>
        </row>
        <row r="25">
          <cell r="C25" t="str">
            <v xml:space="preserve">Søc kh¸ng bªn ®¬n vÞ   </v>
          </cell>
          <cell r="D25" t="str">
            <v>qs = 0.0028▪N   ( Theo Reese vµ Wright )</v>
          </cell>
        </row>
        <row r="26">
          <cell r="D26" t="str">
            <v>qs = K s'v tan f f   &lt; 0.24 MPa  ( Theo Touma and Reese)</v>
          </cell>
          <cell r="I26" t="str">
            <v>(ff =3/4 f' - Angle between concrete and sand)</v>
          </cell>
        </row>
        <row r="27">
          <cell r="D27" t="str">
            <v xml:space="preserve">   K = 0.7 khi Db &lt;= 7500mm</v>
          </cell>
        </row>
        <row r="28">
          <cell r="D28" t="str">
            <v xml:space="preserve">   K = 0.6 khi 7500mm &lt;= Db &lt;= 12000mm</v>
          </cell>
          <cell r="I28" t="str">
            <v>Chän</v>
          </cell>
          <cell r="J28" t="str">
            <v>K=0.7</v>
          </cell>
        </row>
        <row r="29">
          <cell r="D29" t="str">
            <v xml:space="preserve">   K = 0.5 khi Db &gt;= 12000mm</v>
          </cell>
        </row>
        <row r="30">
          <cell r="D30" t="str">
            <v>s'v : øng suÊt h÷u hiÖu th¼ng ®øng  (Mpa)</v>
          </cell>
        </row>
        <row r="31">
          <cell r="D31" t="str">
            <v>f f : gãc ma s¸t trong cña c¸t (®é)</v>
          </cell>
        </row>
        <row r="32">
          <cell r="A32" t="str">
            <v>§èi víi ®Êt dÝnh :</v>
          </cell>
          <cell r="D32" t="str">
            <v xml:space="preserve">qs = a▪Su        ( a - Method )      </v>
          </cell>
        </row>
        <row r="33">
          <cell r="D33" t="str">
            <v>Su : C­êng ®é kh¸ng c¾t kh«ng tho¸t n­íc trung b×nh (Mpa)</v>
          </cell>
        </row>
        <row r="34">
          <cell r="D34" t="str">
            <v>a : HÖ sè dÝnh b¸m tra b¶ng phô thuéc Su</v>
          </cell>
        </row>
        <row r="36">
          <cell r="A36" t="str">
            <v>søc kh¸ng th©n cäc</v>
          </cell>
        </row>
        <row r="38">
          <cell r="C38" t="str">
            <v>Líp ®Êt</v>
          </cell>
          <cell r="D38" t="str">
            <v>§é s©u li</v>
          </cell>
          <cell r="E38" t="str">
            <v>Lo¹i ®Êt</v>
          </cell>
          <cell r="G38" t="str">
            <v>N SPT</v>
          </cell>
          <cell r="H38" t="str">
            <v>ff</v>
          </cell>
          <cell r="I38" t="str">
            <v>Su</v>
          </cell>
          <cell r="J38" t="str">
            <v>qs</v>
          </cell>
          <cell r="K38" t="str">
            <v xml:space="preserve"> Qs</v>
          </cell>
          <cell r="L38" t="str">
            <v>Qs</v>
          </cell>
        </row>
        <row r="39">
          <cell r="C39" t="str">
            <v>sè</v>
          </cell>
          <cell r="D39" t="str">
            <v>m</v>
          </cell>
          <cell r="E39" t="str">
            <v>'1'= c¸t, '2'= sÐt</v>
          </cell>
          <cell r="H39" t="str">
            <v>®é.</v>
          </cell>
          <cell r="I39" t="str">
            <v>kN/m2</v>
          </cell>
          <cell r="J39" t="str">
            <v>kN/m2</v>
          </cell>
          <cell r="K39" t="str">
            <v>kN</v>
          </cell>
          <cell r="L39" t="str">
            <v>T</v>
          </cell>
        </row>
        <row r="40">
          <cell r="C40">
            <v>1</v>
          </cell>
          <cell r="D40">
            <v>1.3</v>
          </cell>
          <cell r="E40">
            <v>1</v>
          </cell>
          <cell r="F40" t="str">
            <v>c¸t</v>
          </cell>
          <cell r="G40">
            <v>1</v>
          </cell>
          <cell r="H40">
            <v>0</v>
          </cell>
          <cell r="I40">
            <v>0</v>
          </cell>
          <cell r="J40">
            <v>2.8</v>
          </cell>
          <cell r="K40">
            <v>17.153095888600269</v>
          </cell>
          <cell r="L40">
            <v>1.7485316909888142</v>
          </cell>
        </row>
        <row r="41">
          <cell r="C41">
            <v>2</v>
          </cell>
          <cell r="D41">
            <v>17.2</v>
          </cell>
          <cell r="E41">
            <v>2</v>
          </cell>
          <cell r="F41" t="str">
            <v>sÐt</v>
          </cell>
          <cell r="G41">
            <v>2</v>
          </cell>
          <cell r="H41">
            <v>0</v>
          </cell>
          <cell r="I41">
            <v>10</v>
          </cell>
          <cell r="J41">
            <v>5.5</v>
          </cell>
          <cell r="K41">
            <v>445.79199754439162</v>
          </cell>
          <cell r="L41">
            <v>45.442609331742261</v>
          </cell>
        </row>
        <row r="42">
          <cell r="C42">
            <v>3</v>
          </cell>
          <cell r="D42">
            <v>5</v>
          </cell>
          <cell r="E42">
            <v>2</v>
          </cell>
          <cell r="F42" t="str">
            <v>sÐt</v>
          </cell>
          <cell r="G42">
            <v>33</v>
          </cell>
          <cell r="H42">
            <v>0</v>
          </cell>
          <cell r="I42">
            <v>165</v>
          </cell>
          <cell r="J42">
            <v>90.750000000000014</v>
          </cell>
          <cell r="K42">
            <v>2138.2464998495534</v>
          </cell>
          <cell r="L42">
            <v>217.96600406213591</v>
          </cell>
        </row>
        <row r="43">
          <cell r="C43">
            <v>4</v>
          </cell>
          <cell r="D43">
            <v>15.5</v>
          </cell>
          <cell r="E43">
            <v>2</v>
          </cell>
          <cell r="F43" t="str">
            <v>sÐt</v>
          </cell>
          <cell r="G43">
            <v>22</v>
          </cell>
          <cell r="H43">
            <v>0</v>
          </cell>
          <cell r="I43">
            <v>110</v>
          </cell>
          <cell r="J43">
            <v>60.500000000000007</v>
          </cell>
          <cell r="K43">
            <v>4419.042766355743</v>
          </cell>
          <cell r="L43">
            <v>450.46307506174747</v>
          </cell>
        </row>
        <row r="44">
          <cell r="C44">
            <v>5</v>
          </cell>
          <cell r="D44">
            <v>6</v>
          </cell>
          <cell r="E44">
            <v>1</v>
          </cell>
          <cell r="F44" t="str">
            <v>c¸t</v>
          </cell>
          <cell r="G44">
            <v>31</v>
          </cell>
          <cell r="H44">
            <v>0</v>
          </cell>
          <cell r="I44">
            <v>0</v>
          </cell>
          <cell r="J44">
            <v>86.8</v>
          </cell>
          <cell r="K44">
            <v>2454.2121809843466</v>
          </cell>
          <cell r="L44">
            <v>250.17453424916886</v>
          </cell>
        </row>
        <row r="45">
          <cell r="C45">
            <v>6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7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45</v>
          </cell>
        </row>
        <row r="48">
          <cell r="I48" t="str">
            <v xml:space="preserve">fqs▪Qs =  </v>
          </cell>
          <cell r="K48">
            <v>7023.368098310244</v>
          </cell>
          <cell r="L48">
            <v>715.93966343631439</v>
          </cell>
        </row>
        <row r="50">
          <cell r="A50" t="str">
            <v>søc kh¸ng mòi cäc</v>
          </cell>
          <cell r="E50" t="str">
            <v>Lo¹i ®Êt :</v>
          </cell>
          <cell r="F50">
            <v>1</v>
          </cell>
          <cell r="G50" t="str">
            <v>( '1' = c¸t, '2' = sÐt )</v>
          </cell>
        </row>
        <row r="52">
          <cell r="A52" t="str">
            <v xml:space="preserve">Lo¹i ®Êt </v>
          </cell>
          <cell r="C52" t="str">
            <v xml:space="preserve">  SÐt:</v>
          </cell>
          <cell r="D52" t="str">
            <v>qP = Nc.Su ≤ 4.0</v>
          </cell>
          <cell r="F52" t="str">
            <v>(Trong ®ã: Nc = 6▪(1+0.2(Z/D)) ≤ 9</v>
          </cell>
          <cell r="I52" t="str">
            <v>Nc</v>
          </cell>
          <cell r="J52">
            <v>9</v>
          </cell>
          <cell r="K52" t="str">
            <v>qp</v>
          </cell>
          <cell r="L52">
            <v>0</v>
          </cell>
        </row>
        <row r="53">
          <cell r="A53" t="str">
            <v>®Çu cäc</v>
          </cell>
          <cell r="C53" t="str">
            <v xml:space="preserve">  C¸t:</v>
          </cell>
          <cell r="D53" t="str">
            <v>qP = 0.064▪ N</v>
          </cell>
          <cell r="F53" t="str">
            <v>(Víi N ≤ 60)</v>
          </cell>
          <cell r="K53" t="str">
            <v>qp</v>
          </cell>
          <cell r="L53">
            <v>1.984</v>
          </cell>
        </row>
        <row r="55">
          <cell r="E55" t="str">
            <v>fqp▪Qp</v>
          </cell>
          <cell r="F55">
            <v>1984</v>
          </cell>
          <cell r="G55" t="str">
            <v>kN</v>
          </cell>
          <cell r="H55">
            <v>202.24260958205912</v>
          </cell>
          <cell r="I55" t="str">
            <v>T</v>
          </cell>
        </row>
        <row r="57">
          <cell r="A57" t="str">
            <v>kh¶ n¨ng chÞu lùc cña cäc ®¬n</v>
          </cell>
        </row>
        <row r="60">
          <cell r="A60" t="str">
            <v xml:space="preserve">  Kh¶ n¨ng chÞu lùc cña cäc theo ®Êt nÒn:</v>
          </cell>
          <cell r="E60" t="str">
            <v xml:space="preserve">  QR = h•(fqp•Qp+fqs•Qs - W)</v>
          </cell>
          <cell r="I60">
            <v>4939.9712180919441</v>
          </cell>
          <cell r="J60" t="str">
            <v>kN</v>
          </cell>
          <cell r="K60">
            <v>503.56485403587601</v>
          </cell>
          <cell r="L60" t="str">
            <v>T</v>
          </cell>
        </row>
        <row r="61">
          <cell r="A61" t="str">
            <v xml:space="preserve">  Kh¶ n¨ng chÞu lùc cña cäc theo vËt liÖu:</v>
          </cell>
          <cell r="E61" t="str">
            <v xml:space="preserve">  QT £ 0.3•f'c•Ab</v>
          </cell>
          <cell r="I61">
            <v>15904.312808798328</v>
          </cell>
          <cell r="J61" t="str">
            <v>kN</v>
          </cell>
          <cell r="K61">
            <v>1621.2347409580354</v>
          </cell>
          <cell r="L61" t="str">
            <v>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1F1F1F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9"/>
  <sheetViews>
    <sheetView tabSelected="1" topLeftCell="A16" zoomScale="85" zoomScaleNormal="85" workbookViewId="0">
      <selection activeCell="N12" sqref="N12"/>
    </sheetView>
  </sheetViews>
  <sheetFormatPr defaultRowHeight="12.75"/>
  <cols>
    <col min="1" max="1" width="5.7109375" style="246" customWidth="1"/>
    <col min="2" max="2" width="56" style="246" customWidth="1"/>
    <col min="3" max="4" width="15" style="269" customWidth="1"/>
    <col min="5" max="5" width="11.85546875" style="269" customWidth="1"/>
    <col min="6" max="6" width="9.140625" style="246"/>
    <col min="7" max="7" width="8.85546875" style="246" customWidth="1"/>
    <col min="8" max="17" width="11.42578125" style="246" customWidth="1"/>
    <col min="18" max="16384" width="9.140625" style="246"/>
  </cols>
  <sheetData>
    <row r="1" spans="1:10" s="246" customFormat="1" ht="21" customHeight="1">
      <c r="A1" s="138" t="s">
        <v>296</v>
      </c>
      <c r="B1" s="138"/>
      <c r="C1" s="217"/>
      <c r="D1" s="244"/>
      <c r="E1" s="245"/>
    </row>
    <row r="2" spans="1:10" s="246" customFormat="1" ht="21" customHeight="1">
      <c r="A2" s="247"/>
      <c r="B2" s="247"/>
      <c r="C2" s="217"/>
      <c r="D2" s="244"/>
      <c r="E2" s="245"/>
    </row>
    <row r="3" spans="1:10" s="246" customFormat="1" ht="24" customHeight="1">
      <c r="A3" s="142" t="s">
        <v>297</v>
      </c>
      <c r="B3" s="248"/>
      <c r="C3" s="248"/>
      <c r="D3" s="248"/>
      <c r="E3" s="248"/>
    </row>
    <row r="4" spans="1:10" s="246" customFormat="1" ht="24" customHeight="1">
      <c r="A4" s="249" t="s">
        <v>298</v>
      </c>
      <c r="B4" s="249"/>
      <c r="C4" s="249"/>
      <c r="D4" s="249"/>
      <c r="E4" s="249"/>
    </row>
    <row r="5" spans="1:10" s="246" customFormat="1" ht="25.5" customHeight="1">
      <c r="A5" s="145" t="s">
        <v>0</v>
      </c>
      <c r="B5" s="146" t="s">
        <v>0</v>
      </c>
      <c r="C5" s="2" t="s">
        <v>0</v>
      </c>
      <c r="D5" s="188" t="s">
        <v>1</v>
      </c>
      <c r="E5" s="188"/>
    </row>
    <row r="6" spans="1:10" s="246" customFormat="1" ht="19.5" customHeight="1">
      <c r="A6" s="14" t="s">
        <v>19</v>
      </c>
      <c r="B6" s="14" t="s">
        <v>20</v>
      </c>
      <c r="C6" s="14" t="s">
        <v>21</v>
      </c>
      <c r="D6" s="14" t="s">
        <v>22</v>
      </c>
      <c r="E6" s="14" t="s">
        <v>378</v>
      </c>
    </row>
    <row r="7" spans="1:10" s="246" customFormat="1" ht="12.75" customHeight="1">
      <c r="A7" s="250"/>
      <c r="B7" s="250"/>
      <c r="C7" s="15"/>
      <c r="D7" s="15"/>
      <c r="E7" s="15"/>
    </row>
    <row r="8" spans="1:10" s="246" customFormat="1" ht="23.25" customHeight="1">
      <c r="A8" s="251" t="s">
        <v>2</v>
      </c>
      <c r="B8" s="174" t="s">
        <v>23</v>
      </c>
      <c r="C8" s="4">
        <v>15283009</v>
      </c>
      <c r="D8" s="4">
        <v>35535663</v>
      </c>
      <c r="E8" s="4">
        <v>232.5</v>
      </c>
      <c r="J8" s="252"/>
    </row>
    <row r="9" spans="1:10" s="246" customFormat="1" ht="21" customHeight="1">
      <c r="A9" s="46" t="s">
        <v>10</v>
      </c>
      <c r="B9" s="178" t="s">
        <v>299</v>
      </c>
      <c r="C9" s="5">
        <v>11660100</v>
      </c>
      <c r="D9" s="5">
        <v>16671813</v>
      </c>
      <c r="E9" s="5">
        <v>143</v>
      </c>
    </row>
    <row r="10" spans="1:10" s="246" customFormat="1" ht="19.5" customHeight="1">
      <c r="A10" s="235" t="s">
        <v>47</v>
      </c>
      <c r="B10" s="178" t="s">
        <v>24</v>
      </c>
      <c r="C10" s="5">
        <v>1792800</v>
      </c>
      <c r="D10" s="5">
        <v>4930607</v>
      </c>
      <c r="E10" s="5">
        <v>275</v>
      </c>
    </row>
    <row r="11" spans="1:10" s="246" customFormat="1" ht="19.5" customHeight="1">
      <c r="A11" s="235" t="s">
        <v>47</v>
      </c>
      <c r="B11" s="178" t="s">
        <v>25</v>
      </c>
      <c r="C11" s="5">
        <v>9867300</v>
      </c>
      <c r="D11" s="5">
        <v>11741206</v>
      </c>
      <c r="E11" s="5">
        <v>119</v>
      </c>
    </row>
    <row r="12" spans="1:10" s="246" customFormat="1" ht="19.5" customHeight="1">
      <c r="A12" s="46" t="s">
        <v>4</v>
      </c>
      <c r="B12" s="178" t="s">
        <v>300</v>
      </c>
      <c r="C12" s="5">
        <v>3622909</v>
      </c>
      <c r="D12" s="5">
        <v>3649822</v>
      </c>
      <c r="E12" s="5">
        <v>100.7</v>
      </c>
    </row>
    <row r="13" spans="1:10" s="246" customFormat="1" ht="19.5" customHeight="1">
      <c r="A13" s="235" t="s">
        <v>47</v>
      </c>
      <c r="B13" s="178" t="s">
        <v>301</v>
      </c>
      <c r="C13" s="5">
        <v>2407537</v>
      </c>
      <c r="D13" s="5">
        <v>2407537</v>
      </c>
      <c r="E13" s="5">
        <v>100</v>
      </c>
    </row>
    <row r="14" spans="1:10" s="246" customFormat="1" ht="19.5" customHeight="1">
      <c r="A14" s="235" t="s">
        <v>47</v>
      </c>
      <c r="B14" s="178" t="s">
        <v>26</v>
      </c>
      <c r="C14" s="5">
        <v>1215372</v>
      </c>
      <c r="D14" s="5">
        <v>1242285</v>
      </c>
      <c r="E14" s="5">
        <v>102.2</v>
      </c>
    </row>
    <row r="15" spans="1:10" s="246" customFormat="1" ht="19.5" customHeight="1">
      <c r="A15" s="253" t="s">
        <v>5</v>
      </c>
      <c r="B15" s="254" t="s">
        <v>28</v>
      </c>
      <c r="C15" s="6"/>
      <c r="D15" s="6"/>
      <c r="E15" s="6"/>
      <c r="J15" s="252"/>
    </row>
    <row r="16" spans="1:10" s="246" customFormat="1" ht="19.5" customHeight="1">
      <c r="A16" s="46" t="s">
        <v>7</v>
      </c>
      <c r="B16" s="178" t="s">
        <v>30</v>
      </c>
      <c r="C16" s="5"/>
      <c r="D16" s="5">
        <v>110811</v>
      </c>
      <c r="E16" s="5"/>
    </row>
    <row r="17" spans="1:10" s="246" customFormat="1" ht="19.5" customHeight="1">
      <c r="A17" s="46" t="s">
        <v>16</v>
      </c>
      <c r="B17" s="178" t="s">
        <v>9</v>
      </c>
      <c r="C17" s="5"/>
      <c r="D17" s="5">
        <v>15065258</v>
      </c>
      <c r="E17" s="5"/>
    </row>
    <row r="18" spans="1:10" s="256" customFormat="1" ht="19.5" customHeight="1">
      <c r="A18" s="232" t="s">
        <v>11</v>
      </c>
      <c r="B18" s="255" t="s">
        <v>12</v>
      </c>
      <c r="C18" s="7">
        <v>15356717</v>
      </c>
      <c r="D18" s="7">
        <v>35361884</v>
      </c>
      <c r="E18" s="7">
        <v>230.3</v>
      </c>
    </row>
    <row r="19" spans="1:10" s="246" customFormat="1" ht="19.5" customHeight="1">
      <c r="A19" s="232" t="s">
        <v>3</v>
      </c>
      <c r="B19" s="174" t="s">
        <v>302</v>
      </c>
      <c r="C19" s="7">
        <v>14164013</v>
      </c>
      <c r="D19" s="7">
        <v>14317786</v>
      </c>
      <c r="E19" s="7">
        <v>101.1</v>
      </c>
    </row>
    <row r="20" spans="1:10" s="246" customFormat="1" ht="19.5" customHeight="1">
      <c r="A20" s="46">
        <v>1</v>
      </c>
      <c r="B20" s="178" t="s">
        <v>75</v>
      </c>
      <c r="C20" s="5">
        <v>2634566</v>
      </c>
      <c r="D20" s="5">
        <v>7195442</v>
      </c>
      <c r="E20" s="6">
        <v>273.10000000000002</v>
      </c>
    </row>
    <row r="21" spans="1:10" s="246" customFormat="1" ht="19.5" customHeight="1">
      <c r="A21" s="46">
        <v>2</v>
      </c>
      <c r="B21" s="178" t="s">
        <v>14</v>
      </c>
      <c r="C21" s="5">
        <v>7716183</v>
      </c>
      <c r="D21" s="5">
        <v>7121045</v>
      </c>
      <c r="E21" s="6">
        <v>92.3</v>
      </c>
    </row>
    <row r="22" spans="1:10" s="246" customFormat="1" ht="19.5" customHeight="1">
      <c r="A22" s="46">
        <v>3</v>
      </c>
      <c r="B22" s="178" t="s">
        <v>32</v>
      </c>
      <c r="C22" s="5">
        <v>2400</v>
      </c>
      <c r="D22" s="5">
        <v>299</v>
      </c>
      <c r="E22" s="6">
        <v>12.5</v>
      </c>
    </row>
    <row r="23" spans="1:10" s="246" customFormat="1" ht="19.5" customHeight="1">
      <c r="A23" s="46">
        <v>4</v>
      </c>
      <c r="B23" s="178" t="s">
        <v>15</v>
      </c>
      <c r="C23" s="5">
        <v>1000</v>
      </c>
      <c r="D23" s="5">
        <v>1000</v>
      </c>
      <c r="E23" s="6">
        <v>100</v>
      </c>
    </row>
    <row r="24" spans="1:10" s="246" customFormat="1" ht="19.5" customHeight="1">
      <c r="A24" s="46">
        <v>5</v>
      </c>
      <c r="B24" s="178" t="s">
        <v>33</v>
      </c>
      <c r="C24" s="5">
        <v>562705</v>
      </c>
      <c r="D24" s="5"/>
      <c r="E24" s="6"/>
    </row>
    <row r="25" spans="1:10" s="246" customFormat="1" ht="19.5" customHeight="1">
      <c r="A25" s="46">
        <v>6</v>
      </c>
      <c r="B25" s="178" t="s">
        <v>34</v>
      </c>
      <c r="C25" s="5">
        <v>3247159</v>
      </c>
      <c r="D25" s="5"/>
      <c r="E25" s="6"/>
      <c r="H25" s="257"/>
      <c r="I25" s="257"/>
      <c r="J25" s="257"/>
    </row>
    <row r="26" spans="1:10" s="256" customFormat="1" ht="19.5" customHeight="1">
      <c r="A26" s="232" t="s">
        <v>8</v>
      </c>
      <c r="B26" s="174" t="s">
        <v>35</v>
      </c>
      <c r="C26" s="7">
        <v>1192704</v>
      </c>
      <c r="D26" s="7">
        <v>1466514</v>
      </c>
      <c r="E26" s="4">
        <v>123</v>
      </c>
      <c r="H26" s="258"/>
      <c r="I26" s="259"/>
      <c r="J26" s="259"/>
    </row>
    <row r="27" spans="1:10" s="246" customFormat="1" ht="19.5" customHeight="1">
      <c r="A27" s="46">
        <v>1</v>
      </c>
      <c r="B27" s="178" t="s">
        <v>36</v>
      </c>
      <c r="C27" s="5"/>
      <c r="D27" s="6">
        <v>128845</v>
      </c>
      <c r="E27" s="6"/>
      <c r="H27" s="260"/>
      <c r="I27" s="1"/>
      <c r="J27" s="1"/>
    </row>
    <row r="28" spans="1:10" s="246" customFormat="1" ht="19.5" customHeight="1">
      <c r="A28" s="46">
        <v>2</v>
      </c>
      <c r="B28" s="178" t="s">
        <v>37</v>
      </c>
      <c r="C28" s="5">
        <v>1192704</v>
      </c>
      <c r="D28" s="6">
        <v>1337669</v>
      </c>
      <c r="E28" s="6">
        <v>112.2</v>
      </c>
      <c r="H28" s="260"/>
      <c r="I28" s="1"/>
      <c r="J28" s="1"/>
    </row>
    <row r="29" spans="1:10" s="256" customFormat="1" ht="22.5" customHeight="1">
      <c r="A29" s="232" t="s">
        <v>27</v>
      </c>
      <c r="B29" s="174" t="s">
        <v>38</v>
      </c>
      <c r="C29" s="7"/>
      <c r="D29" s="4">
        <v>19540582</v>
      </c>
      <c r="E29" s="4"/>
      <c r="H29" s="260"/>
      <c r="I29" s="1"/>
      <c r="J29" s="1"/>
    </row>
    <row r="30" spans="1:10" s="256" customFormat="1" ht="19.5" customHeight="1">
      <c r="A30" s="232" t="s">
        <v>17</v>
      </c>
      <c r="B30" s="174" t="s">
        <v>238</v>
      </c>
      <c r="C30" s="7">
        <v>-73708</v>
      </c>
      <c r="D30" s="7">
        <v>173779</v>
      </c>
      <c r="E30" s="7">
        <v>-235.8</v>
      </c>
      <c r="H30" s="260"/>
      <c r="I30" s="1"/>
      <c r="J30" s="1"/>
    </row>
    <row r="31" spans="1:10" s="246" customFormat="1" ht="19.5" customHeight="1">
      <c r="A31" s="232" t="s">
        <v>18</v>
      </c>
      <c r="B31" s="261" t="s">
        <v>39</v>
      </c>
      <c r="C31" s="7">
        <v>14492</v>
      </c>
      <c r="D31" s="7">
        <v>16968</v>
      </c>
      <c r="E31" s="4">
        <v>117.1</v>
      </c>
      <c r="H31" s="262"/>
      <c r="I31" s="2"/>
      <c r="J31" s="2"/>
    </row>
    <row r="32" spans="1:10" s="246" customFormat="1" ht="19.5" customHeight="1">
      <c r="A32" s="263">
        <v>1</v>
      </c>
      <c r="B32" s="264" t="s">
        <v>40</v>
      </c>
      <c r="C32" s="7"/>
      <c r="D32" s="7"/>
      <c r="E32" s="4"/>
      <c r="H32" s="262"/>
      <c r="I32" s="2"/>
      <c r="J32" s="2"/>
    </row>
    <row r="33" spans="1:10" s="246" customFormat="1" ht="31.5">
      <c r="A33" s="263">
        <v>2</v>
      </c>
      <c r="B33" s="264" t="s">
        <v>41</v>
      </c>
      <c r="C33" s="8">
        <v>14492</v>
      </c>
      <c r="D33" s="8">
        <v>16968</v>
      </c>
      <c r="E33" s="6">
        <v>117.1</v>
      </c>
      <c r="H33" s="262"/>
      <c r="I33" s="2"/>
      <c r="J33" s="2"/>
    </row>
    <row r="34" spans="1:10" s="246" customFormat="1" ht="19.5" customHeight="1">
      <c r="A34" s="232" t="s">
        <v>303</v>
      </c>
      <c r="B34" s="174" t="s">
        <v>43</v>
      </c>
      <c r="C34" s="9">
        <v>88200</v>
      </c>
      <c r="D34" s="9">
        <v>65616</v>
      </c>
      <c r="E34" s="4">
        <v>74.400000000000006</v>
      </c>
      <c r="H34" s="260"/>
      <c r="I34" s="1"/>
      <c r="J34" s="1"/>
    </row>
    <row r="35" spans="1:10" s="246" customFormat="1" ht="19.5" customHeight="1">
      <c r="A35" s="263">
        <v>1</v>
      </c>
      <c r="B35" s="265" t="s">
        <v>304</v>
      </c>
      <c r="C35" s="10">
        <v>88200</v>
      </c>
      <c r="D35" s="8">
        <v>65616</v>
      </c>
      <c r="E35" s="6">
        <v>74.400000000000006</v>
      </c>
      <c r="H35" s="262"/>
      <c r="I35" s="2"/>
      <c r="J35" s="2"/>
    </row>
    <row r="36" spans="1:10" s="246" customFormat="1" ht="19.5" customHeight="1">
      <c r="A36" s="266">
        <v>2</v>
      </c>
      <c r="B36" s="267" t="s">
        <v>305</v>
      </c>
      <c r="C36" s="10"/>
      <c r="D36" s="8"/>
      <c r="E36" s="4"/>
      <c r="H36" s="262"/>
      <c r="I36" s="2"/>
      <c r="J36" s="2"/>
    </row>
    <row r="37" spans="1:10" s="246" customFormat="1" ht="19.5" customHeight="1">
      <c r="A37" s="237" t="s">
        <v>42</v>
      </c>
      <c r="B37" s="240" t="s">
        <v>44</v>
      </c>
      <c r="C37" s="11">
        <v>262815</v>
      </c>
      <c r="D37" s="11">
        <v>237249.7</v>
      </c>
      <c r="E37" s="268">
        <v>90.3</v>
      </c>
      <c r="H37" s="262"/>
      <c r="I37" s="2"/>
      <c r="J37" s="2"/>
    </row>
    <row r="38" spans="1:10" s="246" customFormat="1" ht="15.75">
      <c r="C38" s="269"/>
      <c r="D38" s="269"/>
      <c r="E38" s="269"/>
      <c r="H38" s="262"/>
      <c r="I38" s="2"/>
      <c r="J38" s="2"/>
    </row>
    <row r="39" spans="1:10" s="246" customFormat="1">
      <c r="C39" s="269"/>
      <c r="D39" s="269"/>
      <c r="E39" s="269"/>
      <c r="H39" s="252"/>
      <c r="I39" s="252"/>
      <c r="J39" s="252"/>
    </row>
  </sheetData>
  <mergeCells count="10">
    <mergeCell ref="H25:J25"/>
    <mergeCell ref="A1:B1"/>
    <mergeCell ref="A3:E3"/>
    <mergeCell ref="A4:E4"/>
    <mergeCell ref="D5:E5"/>
    <mergeCell ref="A6:A7"/>
    <mergeCell ref="B6:B7"/>
    <mergeCell ref="C6:C7"/>
    <mergeCell ref="D6:D7"/>
    <mergeCell ref="E6:E7"/>
  </mergeCells>
  <pageMargins left="0.33" right="0.25" top="0.39370078740157499" bottom="0.39370078740157499" header="0" footer="0"/>
  <pageSetup paperSize="9"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61"/>
  <sheetViews>
    <sheetView tabSelected="1" zoomScale="85" zoomScaleNormal="85" workbookViewId="0">
      <selection activeCell="N12" sqref="N12"/>
    </sheetView>
  </sheetViews>
  <sheetFormatPr defaultColWidth="12.85546875" defaultRowHeight="15.75"/>
  <cols>
    <col min="1" max="1" width="7.28515625" style="88" customWidth="1"/>
    <col min="2" max="2" width="59" style="88" customWidth="1"/>
    <col min="3" max="6" width="16.7109375" style="88" customWidth="1"/>
    <col min="7" max="7" width="14.5703125" style="88" customWidth="1"/>
    <col min="8" max="8" width="15.28515625" style="88" customWidth="1"/>
    <col min="9" max="16384" width="12.85546875" style="88"/>
  </cols>
  <sheetData>
    <row r="1" spans="1:8" ht="21" customHeight="1">
      <c r="A1" s="87" t="s">
        <v>296</v>
      </c>
      <c r="B1" s="87"/>
      <c r="C1" s="87"/>
      <c r="D1" s="217"/>
      <c r="E1" s="86"/>
      <c r="F1" s="86"/>
      <c r="G1" s="187" t="s">
        <v>208</v>
      </c>
      <c r="H1" s="187"/>
    </row>
    <row r="2" spans="1:8" ht="21" customHeight="1">
      <c r="A2" s="84" t="s">
        <v>351</v>
      </c>
      <c r="B2" s="218"/>
      <c r="C2" s="219"/>
      <c r="D2" s="219"/>
      <c r="E2" s="219"/>
      <c r="F2" s="219"/>
      <c r="G2" s="219"/>
      <c r="H2" s="219"/>
    </row>
    <row r="3" spans="1:8" ht="21" customHeight="1">
      <c r="A3" s="220" t="s">
        <v>298</v>
      </c>
      <c r="B3" s="220"/>
      <c r="C3" s="220"/>
      <c r="D3" s="220"/>
      <c r="E3" s="220"/>
      <c r="F3" s="220"/>
      <c r="G3" s="220"/>
      <c r="H3" s="220"/>
    </row>
    <row r="4" spans="1:8" ht="17.25" customHeight="1">
      <c r="A4" s="27"/>
      <c r="B4" s="27"/>
      <c r="C4" s="28"/>
      <c r="D4" s="28"/>
      <c r="E4" s="28"/>
      <c r="F4" s="28"/>
      <c r="G4" s="221"/>
      <c r="H4" s="222" t="s">
        <v>1</v>
      </c>
    </row>
    <row r="5" spans="1:8" s="225" customFormat="1" ht="23.25" customHeight="1">
      <c r="A5" s="190" t="s">
        <v>19</v>
      </c>
      <c r="B5" s="190" t="s">
        <v>48</v>
      </c>
      <c r="C5" s="223" t="s">
        <v>338</v>
      </c>
      <c r="D5" s="224"/>
      <c r="E5" s="223" t="s">
        <v>340</v>
      </c>
      <c r="F5" s="224"/>
      <c r="G5" s="223" t="s">
        <v>341</v>
      </c>
      <c r="H5" s="224"/>
    </row>
    <row r="6" spans="1:8" s="225" customFormat="1" ht="15">
      <c r="A6" s="226"/>
      <c r="B6" s="226"/>
      <c r="C6" s="190" t="s">
        <v>352</v>
      </c>
      <c r="D6" s="190" t="s">
        <v>353</v>
      </c>
      <c r="E6" s="190" t="s">
        <v>352</v>
      </c>
      <c r="F6" s="190" t="s">
        <v>353</v>
      </c>
      <c r="G6" s="190" t="s">
        <v>352</v>
      </c>
      <c r="H6" s="190" t="s">
        <v>353</v>
      </c>
    </row>
    <row r="7" spans="1:8" s="225" customFormat="1" ht="15">
      <c r="A7" s="227"/>
      <c r="B7" s="227"/>
      <c r="C7" s="227"/>
      <c r="D7" s="227"/>
      <c r="E7" s="227"/>
      <c r="F7" s="227"/>
      <c r="G7" s="227"/>
      <c r="H7" s="227"/>
    </row>
    <row r="8" spans="1:8" s="231" customFormat="1" ht="18.600000000000001" customHeight="1">
      <c r="A8" s="228"/>
      <c r="B8" s="229" t="s">
        <v>347</v>
      </c>
      <c r="C8" s="230">
        <v>18620200</v>
      </c>
      <c r="D8" s="230">
        <v>11660100</v>
      </c>
      <c r="E8" s="230">
        <v>36132968</v>
      </c>
      <c r="F8" s="230">
        <v>31862624</v>
      </c>
      <c r="G8" s="230">
        <v>194.05252360339847</v>
      </c>
      <c r="H8" s="230">
        <v>273.26201319028138</v>
      </c>
    </row>
    <row r="9" spans="1:8" s="29" customFormat="1" ht="18.600000000000001" customHeight="1">
      <c r="A9" s="232" t="s">
        <v>2</v>
      </c>
      <c r="B9" s="174" t="s">
        <v>348</v>
      </c>
      <c r="C9" s="174">
        <v>18620200</v>
      </c>
      <c r="D9" s="174">
        <v>11660100</v>
      </c>
      <c r="E9" s="174">
        <v>20956899</v>
      </c>
      <c r="F9" s="174">
        <v>16686555</v>
      </c>
      <c r="G9" s="174">
        <v>112.5</v>
      </c>
      <c r="H9" s="174">
        <v>143.1</v>
      </c>
    </row>
    <row r="10" spans="1:8" s="29" customFormat="1" ht="18.600000000000001" customHeight="1">
      <c r="A10" s="232" t="s">
        <v>3</v>
      </c>
      <c r="B10" s="174" t="s">
        <v>49</v>
      </c>
      <c r="C10" s="174">
        <v>11980200</v>
      </c>
      <c r="D10" s="174">
        <v>11660100</v>
      </c>
      <c r="E10" s="174">
        <v>17212378</v>
      </c>
      <c r="F10" s="174">
        <v>16671813</v>
      </c>
      <c r="G10" s="174">
        <v>143.69999999999999</v>
      </c>
      <c r="H10" s="174">
        <v>143</v>
      </c>
    </row>
    <row r="11" spans="1:8" s="28" customFormat="1" ht="18.600000000000001" customHeight="1">
      <c r="A11" s="46">
        <v>1</v>
      </c>
      <c r="B11" s="178" t="s">
        <v>354</v>
      </c>
      <c r="C11" s="178">
        <v>190000</v>
      </c>
      <c r="D11" s="178">
        <v>190000</v>
      </c>
      <c r="E11" s="178">
        <v>266063</v>
      </c>
      <c r="F11" s="178">
        <v>266063</v>
      </c>
      <c r="G11" s="178">
        <v>140</v>
      </c>
      <c r="H11" s="178">
        <v>140</v>
      </c>
    </row>
    <row r="12" spans="1:8" s="28" customFormat="1" ht="18.600000000000001" customHeight="1">
      <c r="A12" s="46">
        <v>2</v>
      </c>
      <c r="B12" s="178" t="s">
        <v>355</v>
      </c>
      <c r="C12" s="178">
        <v>37000</v>
      </c>
      <c r="D12" s="178">
        <v>37000</v>
      </c>
      <c r="E12" s="178">
        <v>30419</v>
      </c>
      <c r="F12" s="178">
        <v>30419</v>
      </c>
      <c r="G12" s="178">
        <v>82.2</v>
      </c>
      <c r="H12" s="178">
        <v>82.2</v>
      </c>
    </row>
    <row r="13" spans="1:8" s="28" customFormat="1" ht="18.600000000000001" customHeight="1">
      <c r="A13" s="46">
        <v>3</v>
      </c>
      <c r="B13" s="178" t="s">
        <v>356</v>
      </c>
      <c r="C13" s="178">
        <v>176000</v>
      </c>
      <c r="D13" s="178">
        <v>176000</v>
      </c>
      <c r="E13" s="178">
        <v>219091</v>
      </c>
      <c r="F13" s="178">
        <v>219091</v>
      </c>
      <c r="G13" s="178">
        <v>124.5</v>
      </c>
      <c r="H13" s="178">
        <v>124.5</v>
      </c>
    </row>
    <row r="14" spans="1:8" s="28" customFormat="1" ht="18.600000000000001" customHeight="1">
      <c r="A14" s="46">
        <v>4</v>
      </c>
      <c r="B14" s="178" t="s">
        <v>58</v>
      </c>
      <c r="C14" s="178">
        <v>9250000</v>
      </c>
      <c r="D14" s="178">
        <v>9250000</v>
      </c>
      <c r="E14" s="178">
        <v>10831052</v>
      </c>
      <c r="F14" s="178">
        <v>10824555</v>
      </c>
      <c r="G14" s="178">
        <v>117.1</v>
      </c>
      <c r="H14" s="178">
        <v>117</v>
      </c>
    </row>
    <row r="15" spans="1:8" s="28" customFormat="1" ht="18.600000000000001" customHeight="1">
      <c r="A15" s="46">
        <v>5</v>
      </c>
      <c r="B15" s="178" t="s">
        <v>61</v>
      </c>
      <c r="C15" s="178">
        <v>210000</v>
      </c>
      <c r="D15" s="178">
        <v>210000</v>
      </c>
      <c r="E15" s="178">
        <v>288921</v>
      </c>
      <c r="F15" s="178">
        <v>288921</v>
      </c>
      <c r="G15" s="178">
        <v>137.6</v>
      </c>
      <c r="H15" s="178">
        <v>137.6</v>
      </c>
    </row>
    <row r="16" spans="1:8" s="28" customFormat="1" ht="18.600000000000001" customHeight="1">
      <c r="A16" s="46">
        <v>6</v>
      </c>
      <c r="B16" s="178" t="s">
        <v>62</v>
      </c>
      <c r="C16" s="178">
        <v>300000</v>
      </c>
      <c r="D16" s="178">
        <v>111600</v>
      </c>
      <c r="E16" s="178">
        <v>621434</v>
      </c>
      <c r="F16" s="178">
        <v>231372</v>
      </c>
      <c r="G16" s="178">
        <v>207.1</v>
      </c>
      <c r="H16" s="178">
        <v>207.3</v>
      </c>
    </row>
    <row r="17" spans="1:8" s="28" customFormat="1" ht="32.25" customHeight="1">
      <c r="A17" s="233" t="s">
        <v>47</v>
      </c>
      <c r="B17" s="234" t="s">
        <v>349</v>
      </c>
      <c r="C17" s="178"/>
      <c r="D17" s="178"/>
      <c r="E17" s="178"/>
      <c r="F17" s="178"/>
      <c r="G17" s="178"/>
      <c r="H17" s="178"/>
    </row>
    <row r="18" spans="1:8" s="28" customFormat="1" ht="23.25" customHeight="1">
      <c r="A18" s="233" t="s">
        <v>47</v>
      </c>
      <c r="B18" s="234" t="s">
        <v>350</v>
      </c>
      <c r="C18" s="178"/>
      <c r="D18" s="178"/>
      <c r="E18" s="178"/>
      <c r="F18" s="178"/>
      <c r="G18" s="178"/>
      <c r="H18" s="178"/>
    </row>
    <row r="19" spans="1:8" s="28" customFormat="1" ht="18.600000000000001" customHeight="1">
      <c r="A19" s="46">
        <v>7</v>
      </c>
      <c r="B19" s="178" t="s">
        <v>59</v>
      </c>
      <c r="C19" s="178">
        <v>290000</v>
      </c>
      <c r="D19" s="178">
        <v>290000</v>
      </c>
      <c r="E19" s="178">
        <v>345362</v>
      </c>
      <c r="F19" s="178">
        <v>345362</v>
      </c>
      <c r="G19" s="178">
        <v>119.1</v>
      </c>
      <c r="H19" s="178">
        <v>119.1</v>
      </c>
    </row>
    <row r="20" spans="1:8" s="28" customFormat="1" ht="18.600000000000001" customHeight="1">
      <c r="A20" s="46">
        <v>8</v>
      </c>
      <c r="B20" s="178" t="s">
        <v>357</v>
      </c>
      <c r="C20" s="178">
        <v>139200</v>
      </c>
      <c r="D20" s="178">
        <v>114000</v>
      </c>
      <c r="E20" s="178">
        <v>107918</v>
      </c>
      <c r="F20" s="178">
        <v>79889</v>
      </c>
      <c r="G20" s="178">
        <v>77.5</v>
      </c>
      <c r="H20" s="178">
        <v>70.099999999999994</v>
      </c>
    </row>
    <row r="21" spans="1:8" s="28" customFormat="1" ht="18.600000000000001" customHeight="1">
      <c r="A21" s="235" t="s">
        <v>47</v>
      </c>
      <c r="B21" s="234" t="s">
        <v>358</v>
      </c>
      <c r="C21" s="178"/>
      <c r="D21" s="178"/>
      <c r="E21" s="178"/>
      <c r="F21" s="178"/>
      <c r="G21" s="178"/>
      <c r="H21" s="178"/>
    </row>
    <row r="22" spans="1:8" s="28" customFormat="1" ht="18.600000000000001" customHeight="1">
      <c r="A22" s="235" t="s">
        <v>47</v>
      </c>
      <c r="B22" s="234" t="s">
        <v>359</v>
      </c>
      <c r="C22" s="178"/>
      <c r="D22" s="178"/>
      <c r="E22" s="178"/>
      <c r="F22" s="178"/>
      <c r="G22" s="178"/>
      <c r="H22" s="178"/>
    </row>
    <row r="23" spans="1:8" s="28" customFormat="1" ht="18.600000000000001" customHeight="1">
      <c r="A23" s="235" t="s">
        <v>47</v>
      </c>
      <c r="B23" s="234" t="s">
        <v>360</v>
      </c>
      <c r="C23" s="178"/>
      <c r="D23" s="178"/>
      <c r="E23" s="178"/>
      <c r="F23" s="178"/>
      <c r="G23" s="178"/>
      <c r="H23" s="178"/>
    </row>
    <row r="24" spans="1:8" s="28" customFormat="1" ht="18.600000000000001" customHeight="1">
      <c r="A24" s="235" t="s">
        <v>47</v>
      </c>
      <c r="B24" s="234" t="s">
        <v>361</v>
      </c>
      <c r="C24" s="178"/>
      <c r="D24" s="178"/>
      <c r="E24" s="178"/>
      <c r="F24" s="178"/>
      <c r="G24" s="178"/>
      <c r="H24" s="178"/>
    </row>
    <row r="25" spans="1:8" s="28" customFormat="1" ht="18.600000000000001" customHeight="1">
      <c r="A25" s="46">
        <v>9</v>
      </c>
      <c r="B25" s="178" t="s">
        <v>60</v>
      </c>
      <c r="C25" s="178"/>
      <c r="D25" s="178"/>
      <c r="E25" s="178"/>
      <c r="F25" s="178"/>
      <c r="G25" s="178"/>
      <c r="H25" s="178"/>
    </row>
    <row r="26" spans="1:8" s="28" customFormat="1" ht="18.600000000000001" customHeight="1">
      <c r="A26" s="46">
        <v>10</v>
      </c>
      <c r="B26" s="178" t="s">
        <v>362</v>
      </c>
      <c r="C26" s="178">
        <v>13000</v>
      </c>
      <c r="D26" s="178">
        <v>13000</v>
      </c>
      <c r="E26" s="178">
        <v>16029</v>
      </c>
      <c r="F26" s="178">
        <v>16029</v>
      </c>
      <c r="G26" s="178">
        <v>123.3</v>
      </c>
      <c r="H26" s="178">
        <v>123.3</v>
      </c>
    </row>
    <row r="27" spans="1:8" s="28" customFormat="1" ht="18.600000000000001" customHeight="1">
      <c r="A27" s="46">
        <v>11</v>
      </c>
      <c r="B27" s="178" t="s">
        <v>363</v>
      </c>
      <c r="C27" s="178">
        <v>110000</v>
      </c>
      <c r="D27" s="178">
        <v>110000</v>
      </c>
      <c r="E27" s="178">
        <v>67310</v>
      </c>
      <c r="F27" s="178">
        <v>67310</v>
      </c>
      <c r="G27" s="178">
        <v>61.2</v>
      </c>
      <c r="H27" s="178">
        <v>61.2</v>
      </c>
    </row>
    <row r="28" spans="1:8" s="28" customFormat="1" ht="18.600000000000001" customHeight="1">
      <c r="A28" s="46">
        <v>12</v>
      </c>
      <c r="B28" s="178" t="s">
        <v>63</v>
      </c>
      <c r="C28" s="178">
        <v>1000000</v>
      </c>
      <c r="D28" s="178">
        <v>1000000</v>
      </c>
      <c r="E28" s="178">
        <v>3875543</v>
      </c>
      <c r="F28" s="178">
        <v>3875543</v>
      </c>
      <c r="G28" s="178">
        <v>387.6</v>
      </c>
      <c r="H28" s="178">
        <v>387.6</v>
      </c>
    </row>
    <row r="29" spans="1:8" s="28" customFormat="1" ht="18.600000000000001" customHeight="1">
      <c r="A29" s="46">
        <v>13</v>
      </c>
      <c r="B29" s="178" t="s">
        <v>364</v>
      </c>
      <c r="C29" s="178"/>
      <c r="D29" s="178"/>
      <c r="E29" s="178"/>
      <c r="F29" s="178"/>
      <c r="G29" s="178"/>
      <c r="H29" s="178"/>
    </row>
    <row r="30" spans="1:8" s="28" customFormat="1" ht="18.600000000000001" customHeight="1">
      <c r="A30" s="46">
        <v>14</v>
      </c>
      <c r="B30" s="178" t="s">
        <v>365</v>
      </c>
      <c r="C30" s="178">
        <v>48000</v>
      </c>
      <c r="D30" s="178">
        <v>48000</v>
      </c>
      <c r="E30" s="178">
        <v>50441</v>
      </c>
      <c r="F30" s="178">
        <v>50441</v>
      </c>
      <c r="G30" s="178">
        <v>105.1</v>
      </c>
      <c r="H30" s="178">
        <v>105.1</v>
      </c>
    </row>
    <row r="31" spans="1:8" s="28" customFormat="1" ht="18.600000000000001" customHeight="1">
      <c r="A31" s="46">
        <v>15</v>
      </c>
      <c r="B31" s="178" t="s">
        <v>64</v>
      </c>
      <c r="C31" s="178">
        <v>58000</v>
      </c>
      <c r="D31" s="178">
        <v>33500</v>
      </c>
      <c r="E31" s="178">
        <v>48163</v>
      </c>
      <c r="F31" s="178">
        <v>26974</v>
      </c>
      <c r="G31" s="178">
        <v>83</v>
      </c>
      <c r="H31" s="178">
        <v>80.5</v>
      </c>
    </row>
    <row r="32" spans="1:8" s="28" customFormat="1" ht="19.149999999999999" customHeight="1">
      <c r="A32" s="46">
        <v>16</v>
      </c>
      <c r="B32" s="178" t="s">
        <v>366</v>
      </c>
      <c r="C32" s="178">
        <v>140000</v>
      </c>
      <c r="D32" s="178">
        <v>58000</v>
      </c>
      <c r="E32" s="178">
        <v>392845</v>
      </c>
      <c r="F32" s="178">
        <v>298057</v>
      </c>
      <c r="G32" s="178">
        <v>280.60000000000002</v>
      </c>
      <c r="H32" s="178">
        <v>513.9</v>
      </c>
    </row>
    <row r="33" spans="1:8" s="28" customFormat="1" ht="19.149999999999999" customHeight="1">
      <c r="A33" s="46">
        <v>17</v>
      </c>
      <c r="B33" s="178" t="s">
        <v>367</v>
      </c>
      <c r="C33" s="178">
        <v>16000</v>
      </c>
      <c r="D33" s="178">
        <v>16000</v>
      </c>
      <c r="E33" s="178">
        <v>48939</v>
      </c>
      <c r="F33" s="178">
        <v>48939</v>
      </c>
      <c r="G33" s="178">
        <v>305.89999999999998</v>
      </c>
      <c r="H33" s="178">
        <v>305.89999999999998</v>
      </c>
    </row>
    <row r="34" spans="1:8" s="28" customFormat="1" ht="47.25">
      <c r="A34" s="46">
        <v>18</v>
      </c>
      <c r="B34" s="178" t="s">
        <v>368</v>
      </c>
      <c r="C34" s="178">
        <v>3000</v>
      </c>
      <c r="D34" s="178">
        <v>3000</v>
      </c>
      <c r="E34" s="178">
        <v>2848</v>
      </c>
      <c r="F34" s="178">
        <v>2848</v>
      </c>
      <c r="G34" s="178">
        <v>94.9</v>
      </c>
      <c r="H34" s="178">
        <v>94.9</v>
      </c>
    </row>
    <row r="35" spans="1:8" s="28" customFormat="1" ht="19.149999999999999" customHeight="1">
      <c r="A35" s="232" t="s">
        <v>8</v>
      </c>
      <c r="B35" s="174" t="s">
        <v>369</v>
      </c>
      <c r="C35" s="178"/>
      <c r="D35" s="178"/>
      <c r="E35" s="178"/>
      <c r="F35" s="178"/>
      <c r="G35" s="178"/>
      <c r="H35" s="178"/>
    </row>
    <row r="36" spans="1:8" s="28" customFormat="1" ht="19.149999999999999" customHeight="1">
      <c r="A36" s="232" t="s">
        <v>27</v>
      </c>
      <c r="B36" s="174" t="s">
        <v>370</v>
      </c>
      <c r="C36" s="178"/>
      <c r="D36" s="178"/>
      <c r="E36" s="174">
        <v>3729779</v>
      </c>
      <c r="F36" s="178"/>
      <c r="G36" s="178"/>
      <c r="H36" s="178"/>
    </row>
    <row r="37" spans="1:8" s="28" customFormat="1" ht="19.149999999999999" customHeight="1">
      <c r="A37" s="46">
        <v>1</v>
      </c>
      <c r="B37" s="178" t="s">
        <v>371</v>
      </c>
      <c r="C37" s="178"/>
      <c r="D37" s="178"/>
      <c r="E37" s="178">
        <v>175066</v>
      </c>
      <c r="F37" s="178"/>
      <c r="G37" s="178"/>
      <c r="H37" s="178"/>
    </row>
    <row r="38" spans="1:8" s="28" customFormat="1" ht="19.149999999999999" customHeight="1">
      <c r="A38" s="46">
        <v>2</v>
      </c>
      <c r="B38" s="178" t="s">
        <v>372</v>
      </c>
      <c r="C38" s="178"/>
      <c r="D38" s="178"/>
      <c r="E38" s="178">
        <v>336444</v>
      </c>
      <c r="F38" s="178"/>
      <c r="G38" s="178"/>
      <c r="H38" s="178"/>
    </row>
    <row r="39" spans="1:8" s="28" customFormat="1" ht="19.149999999999999" customHeight="1">
      <c r="A39" s="46">
        <v>3</v>
      </c>
      <c r="B39" s="178" t="s">
        <v>373</v>
      </c>
      <c r="C39" s="178"/>
      <c r="D39" s="178"/>
      <c r="E39" s="178">
        <v>344</v>
      </c>
      <c r="F39" s="178"/>
      <c r="G39" s="178"/>
      <c r="H39" s="178"/>
    </row>
    <row r="40" spans="1:8" s="28" customFormat="1" ht="19.149999999999999" customHeight="1">
      <c r="A40" s="46">
        <v>4</v>
      </c>
      <c r="B40" s="178" t="s">
        <v>374</v>
      </c>
      <c r="C40" s="178"/>
      <c r="D40" s="178"/>
      <c r="E40" s="178">
        <v>5674</v>
      </c>
      <c r="F40" s="178"/>
      <c r="G40" s="178"/>
      <c r="H40" s="178"/>
    </row>
    <row r="41" spans="1:8" s="28" customFormat="1" ht="19.149999999999999" customHeight="1">
      <c r="A41" s="46">
        <v>5</v>
      </c>
      <c r="B41" s="178" t="s">
        <v>375</v>
      </c>
      <c r="C41" s="178"/>
      <c r="D41" s="178"/>
      <c r="E41" s="178">
        <v>3206780</v>
      </c>
      <c r="F41" s="178"/>
      <c r="G41" s="178"/>
      <c r="H41" s="178"/>
    </row>
    <row r="42" spans="1:8" s="28" customFormat="1" ht="19.149999999999999" customHeight="1">
      <c r="A42" s="46">
        <v>6</v>
      </c>
      <c r="B42" s="178" t="s">
        <v>57</v>
      </c>
      <c r="C42" s="178"/>
      <c r="D42" s="178"/>
      <c r="E42" s="178">
        <v>5411</v>
      </c>
      <c r="F42" s="178"/>
      <c r="G42" s="178"/>
      <c r="H42" s="178"/>
    </row>
    <row r="43" spans="1:8" s="28" customFormat="1" ht="19.149999999999999" customHeight="1">
      <c r="A43" s="232" t="s">
        <v>29</v>
      </c>
      <c r="B43" s="174" t="s">
        <v>6</v>
      </c>
      <c r="C43" s="178"/>
      <c r="D43" s="178"/>
      <c r="E43" s="178"/>
      <c r="F43" s="178"/>
      <c r="G43" s="178"/>
      <c r="H43" s="178"/>
    </row>
    <row r="44" spans="1:8" s="28" customFormat="1" ht="19.149999999999999" customHeight="1">
      <c r="A44" s="232" t="s">
        <v>11</v>
      </c>
      <c r="B44" s="236" t="s">
        <v>66</v>
      </c>
      <c r="C44" s="178"/>
      <c r="D44" s="178"/>
      <c r="E44" s="178"/>
      <c r="F44" s="178"/>
      <c r="G44" s="178"/>
      <c r="H44" s="178"/>
    </row>
    <row r="45" spans="1:8" s="28" customFormat="1" ht="19.149999999999999" customHeight="1">
      <c r="A45" s="232" t="s">
        <v>17</v>
      </c>
      <c r="B45" s="236" t="s">
        <v>376</v>
      </c>
      <c r="C45" s="178"/>
      <c r="D45" s="178"/>
      <c r="E45" s="174">
        <v>110811</v>
      </c>
      <c r="F45" s="174">
        <v>110811</v>
      </c>
      <c r="G45" s="178"/>
      <c r="H45" s="178"/>
    </row>
    <row r="46" spans="1:8" s="28" customFormat="1" ht="31.5">
      <c r="A46" s="237" t="s">
        <v>18</v>
      </c>
      <c r="B46" s="238" t="s">
        <v>377</v>
      </c>
      <c r="C46" s="239"/>
      <c r="D46" s="239"/>
      <c r="E46" s="240">
        <v>15065258</v>
      </c>
      <c r="F46" s="240">
        <v>15065258</v>
      </c>
      <c r="G46" s="239"/>
      <c r="H46" s="239"/>
    </row>
    <row r="47" spans="1:8" ht="19.5" customHeight="1">
      <c r="A47" s="241"/>
      <c r="B47" s="241"/>
      <c r="C47" s="241"/>
      <c r="D47" s="241"/>
      <c r="E47" s="241"/>
      <c r="F47" s="241"/>
      <c r="G47" s="241"/>
      <c r="H47" s="241"/>
    </row>
    <row r="48" spans="1:8" ht="19.5" customHeight="1">
      <c r="A48" s="28"/>
      <c r="B48" s="242"/>
      <c r="C48" s="28"/>
      <c r="D48" s="28"/>
      <c r="E48" s="28"/>
      <c r="F48" s="28"/>
      <c r="G48" s="28"/>
      <c r="H48" s="28"/>
    </row>
    <row r="49" spans="1:8" ht="18.75">
      <c r="A49" s="28"/>
      <c r="B49" s="242"/>
      <c r="C49" s="28"/>
      <c r="D49" s="28"/>
      <c r="E49" s="28"/>
      <c r="F49" s="28"/>
      <c r="G49" s="28"/>
      <c r="H49" s="28"/>
    </row>
    <row r="50" spans="1:8" ht="18.75">
      <c r="A50" s="28"/>
      <c r="B50" s="243"/>
      <c r="C50" s="28"/>
      <c r="D50" s="28"/>
      <c r="E50" s="28"/>
      <c r="F50" s="28"/>
      <c r="G50" s="28"/>
      <c r="H50" s="28"/>
    </row>
    <row r="51" spans="1:8" ht="18.75">
      <c r="A51" s="221"/>
      <c r="B51" s="242"/>
      <c r="C51" s="28"/>
      <c r="D51" s="28"/>
      <c r="E51" s="28"/>
      <c r="F51" s="28"/>
      <c r="G51" s="28"/>
      <c r="H51" s="28"/>
    </row>
    <row r="52" spans="1:8" ht="18.75">
      <c r="A52" s="28"/>
      <c r="B52" s="242"/>
      <c r="C52" s="28"/>
      <c r="D52" s="28"/>
      <c r="E52" s="28"/>
      <c r="F52" s="28"/>
      <c r="G52" s="28"/>
      <c r="H52" s="28"/>
    </row>
    <row r="53" spans="1:8" ht="18.75">
      <c r="A53" s="28"/>
      <c r="B53" s="242"/>
      <c r="C53" s="28"/>
      <c r="D53" s="28"/>
      <c r="E53" s="28"/>
      <c r="F53" s="28"/>
      <c r="G53" s="28"/>
      <c r="H53" s="28"/>
    </row>
    <row r="54" spans="1:8" ht="18.75">
      <c r="A54" s="28"/>
      <c r="B54" s="28"/>
      <c r="C54" s="28"/>
      <c r="D54" s="28"/>
      <c r="E54" s="28"/>
      <c r="F54" s="28"/>
      <c r="G54" s="28"/>
      <c r="H54" s="28"/>
    </row>
    <row r="55" spans="1:8" ht="18.75">
      <c r="A55" s="28"/>
      <c r="B55" s="28"/>
      <c r="C55" s="28"/>
      <c r="D55" s="28"/>
      <c r="E55" s="28"/>
      <c r="F55" s="28"/>
      <c r="G55" s="28"/>
      <c r="H55" s="28"/>
    </row>
    <row r="56" spans="1:8" ht="18.75">
      <c r="A56" s="28"/>
      <c r="B56" s="28"/>
      <c r="C56" s="28"/>
      <c r="D56" s="28"/>
      <c r="E56" s="28"/>
      <c r="F56" s="28"/>
      <c r="G56" s="28"/>
      <c r="H56" s="28"/>
    </row>
    <row r="57" spans="1:8" ht="22.5" customHeight="1">
      <c r="A57" s="28"/>
      <c r="B57" s="28"/>
      <c r="C57" s="28"/>
      <c r="D57" s="28"/>
      <c r="E57" s="28"/>
      <c r="F57" s="28"/>
      <c r="G57" s="28"/>
      <c r="H57" s="28"/>
    </row>
    <row r="58" spans="1:8" ht="18.75">
      <c r="A58" s="28"/>
      <c r="B58" s="28"/>
      <c r="C58" s="28"/>
      <c r="D58" s="28"/>
      <c r="E58" s="28"/>
      <c r="F58" s="28"/>
      <c r="G58" s="28"/>
      <c r="H58" s="28"/>
    </row>
    <row r="59" spans="1:8" ht="18.75">
      <c r="A59" s="28"/>
      <c r="B59" s="28"/>
      <c r="C59" s="28"/>
      <c r="D59" s="28"/>
      <c r="E59" s="28"/>
      <c r="F59" s="28"/>
      <c r="G59" s="28"/>
      <c r="H59" s="28"/>
    </row>
    <row r="60" spans="1:8" ht="18.75">
      <c r="A60" s="28"/>
      <c r="B60" s="28"/>
      <c r="C60" s="28"/>
      <c r="D60" s="28"/>
      <c r="E60" s="28"/>
      <c r="F60" s="28"/>
      <c r="G60" s="28"/>
      <c r="H60" s="28"/>
    </row>
    <row r="61" spans="1:8" ht="18.75">
      <c r="A61" s="28"/>
      <c r="B61" s="28"/>
      <c r="C61" s="28"/>
      <c r="D61" s="28"/>
      <c r="E61" s="28"/>
      <c r="F61" s="28"/>
      <c r="G61" s="28"/>
      <c r="H61" s="28"/>
    </row>
  </sheetData>
  <mergeCells count="14">
    <mergeCell ref="F6:F7"/>
    <mergeCell ref="G6:G7"/>
    <mergeCell ref="H6:H7"/>
    <mergeCell ref="A47:H47"/>
    <mergeCell ref="G1:H1"/>
    <mergeCell ref="A3:H3"/>
    <mergeCell ref="A5:A7"/>
    <mergeCell ref="B5:B7"/>
    <mergeCell ref="C5:D5"/>
    <mergeCell ref="E5:F5"/>
    <mergeCell ref="G5:H5"/>
    <mergeCell ref="C6:C7"/>
    <mergeCell ref="D6:D7"/>
    <mergeCell ref="E6:E7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31"/>
  <sheetViews>
    <sheetView tabSelected="1" zoomScaleNormal="85" workbookViewId="0">
      <selection activeCell="N12" sqref="N12"/>
    </sheetView>
  </sheetViews>
  <sheetFormatPr defaultRowHeight="15"/>
  <cols>
    <col min="1" max="1" width="5.28515625" style="139" customWidth="1"/>
    <col min="2" max="2" width="54.85546875" style="139" customWidth="1"/>
    <col min="3" max="3" width="13.28515625" style="139" customWidth="1"/>
    <col min="4" max="5" width="13" style="139" customWidth="1"/>
    <col min="6" max="7" width="12.28515625" style="139" customWidth="1"/>
    <col min="8" max="8" width="12.140625" style="139" customWidth="1"/>
    <col min="9" max="11" width="10.7109375" style="139" customWidth="1"/>
    <col min="12" max="16" width="11.42578125" style="139" customWidth="1"/>
    <col min="17" max="16384" width="9.140625" style="139"/>
  </cols>
  <sheetData>
    <row r="1" spans="1:11" s="139" customFormat="1" ht="18" customHeight="1">
      <c r="A1" s="187" t="s">
        <v>296</v>
      </c>
      <c r="B1" s="187"/>
      <c r="C1" s="88"/>
      <c r="I1" s="140" t="s">
        <v>212</v>
      </c>
      <c r="J1" s="140"/>
      <c r="K1" s="140"/>
    </row>
    <row r="2" spans="1:11" s="88" customFormat="1" ht="39.75" customHeight="1">
      <c r="A2" s="142" t="s">
        <v>337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</row>
    <row r="3" spans="1:11" s="88" customFormat="1" ht="20.25" customHeight="1">
      <c r="A3" s="143" t="s">
        <v>298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</row>
    <row r="4" spans="1:11" s="88" customFormat="1" ht="19.5" customHeight="1">
      <c r="A4" s="145" t="s">
        <v>0</v>
      </c>
      <c r="B4" s="146" t="s">
        <v>0</v>
      </c>
      <c r="C4" s="145" t="s">
        <v>0</v>
      </c>
      <c r="J4" s="188" t="s">
        <v>1</v>
      </c>
      <c r="K4" s="188"/>
    </row>
    <row r="5" spans="1:11" s="88" customFormat="1" ht="21.75" customHeight="1">
      <c r="A5" s="189" t="s">
        <v>19</v>
      </c>
      <c r="B5" s="189" t="s">
        <v>20</v>
      </c>
      <c r="C5" s="190" t="s">
        <v>338</v>
      </c>
      <c r="D5" s="191" t="s">
        <v>339</v>
      </c>
      <c r="E5" s="192"/>
      <c r="F5" s="190" t="s">
        <v>340</v>
      </c>
      <c r="G5" s="191" t="s">
        <v>339</v>
      </c>
      <c r="H5" s="192"/>
      <c r="I5" s="191" t="s">
        <v>341</v>
      </c>
      <c r="J5" s="193"/>
      <c r="K5" s="192"/>
    </row>
    <row r="6" spans="1:11" s="88" customFormat="1" ht="27" customHeight="1">
      <c r="A6" s="194"/>
      <c r="B6" s="194"/>
      <c r="C6" s="195"/>
      <c r="D6" s="195" t="s">
        <v>342</v>
      </c>
      <c r="E6" s="195" t="s">
        <v>343</v>
      </c>
      <c r="F6" s="195"/>
      <c r="G6" s="195" t="s">
        <v>342</v>
      </c>
      <c r="H6" s="195" t="s">
        <v>343</v>
      </c>
      <c r="I6" s="190" t="s">
        <v>344</v>
      </c>
      <c r="J6" s="195" t="s">
        <v>342</v>
      </c>
      <c r="K6" s="195" t="s">
        <v>343</v>
      </c>
    </row>
    <row r="7" spans="1:11" s="88" customFormat="1" ht="27" customHeight="1">
      <c r="A7" s="194"/>
      <c r="B7" s="194"/>
      <c r="C7" s="196"/>
      <c r="D7" s="196"/>
      <c r="E7" s="196"/>
      <c r="F7" s="196"/>
      <c r="G7" s="196"/>
      <c r="H7" s="196"/>
      <c r="I7" s="196"/>
      <c r="J7" s="196"/>
      <c r="K7" s="196"/>
    </row>
    <row r="8" spans="1:11" s="199" customFormat="1" ht="25.5" customHeight="1">
      <c r="A8" s="197"/>
      <c r="B8" s="152" t="s">
        <v>12</v>
      </c>
      <c r="C8" s="198">
        <v>15356717</v>
      </c>
      <c r="D8" s="198">
        <v>10011132</v>
      </c>
      <c r="E8" s="198">
        <v>5345585</v>
      </c>
      <c r="F8" s="198">
        <v>35361884</v>
      </c>
      <c r="G8" s="198">
        <v>22766308</v>
      </c>
      <c r="H8" s="198">
        <v>12595576</v>
      </c>
      <c r="I8" s="198">
        <v>230.26981613322693</v>
      </c>
      <c r="J8" s="198">
        <v>227.4099272689642</v>
      </c>
      <c r="K8" s="198">
        <v>235.6257734186249</v>
      </c>
    </row>
    <row r="9" spans="1:11" s="199" customFormat="1" ht="27" customHeight="1">
      <c r="A9" s="200" t="s">
        <v>2</v>
      </c>
      <c r="B9" s="201" t="s">
        <v>99</v>
      </c>
      <c r="C9" s="201">
        <v>14164013</v>
      </c>
      <c r="D9" s="201">
        <v>8818428</v>
      </c>
      <c r="E9" s="201">
        <v>5345585</v>
      </c>
      <c r="F9" s="201">
        <v>14317786</v>
      </c>
      <c r="G9" s="201">
        <v>5648447</v>
      </c>
      <c r="H9" s="201">
        <v>8669339</v>
      </c>
      <c r="I9" s="201">
        <v>477.86226501316787</v>
      </c>
      <c r="J9" s="201">
        <v>364.90632082151762</v>
      </c>
      <c r="K9" s="201">
        <v>567.66969405434577</v>
      </c>
    </row>
    <row r="10" spans="1:11" s="199" customFormat="1" ht="15.75">
      <c r="A10" s="202" t="s">
        <v>3</v>
      </c>
      <c r="B10" s="161" t="s">
        <v>75</v>
      </c>
      <c r="C10" s="161">
        <v>2634566</v>
      </c>
      <c r="D10" s="161">
        <v>1755484</v>
      </c>
      <c r="E10" s="161">
        <v>879082</v>
      </c>
      <c r="F10" s="161">
        <v>7195442</v>
      </c>
      <c r="G10" s="161">
        <v>3152671</v>
      </c>
      <c r="H10" s="161">
        <v>4042771</v>
      </c>
      <c r="I10" s="161">
        <v>273.1167865978685</v>
      </c>
      <c r="J10" s="161">
        <v>179.58984530761887</v>
      </c>
      <c r="K10" s="161">
        <v>459.88553968799266</v>
      </c>
    </row>
    <row r="11" spans="1:11" s="205" customFormat="1" ht="15.75">
      <c r="A11" s="203">
        <v>1</v>
      </c>
      <c r="B11" s="204" t="s">
        <v>76</v>
      </c>
      <c r="C11" s="204">
        <v>2431566</v>
      </c>
      <c r="D11" s="204">
        <v>1552484</v>
      </c>
      <c r="E11" s="204">
        <v>879082</v>
      </c>
      <c r="F11" s="204">
        <v>6366332</v>
      </c>
      <c r="G11" s="204">
        <v>2323561</v>
      </c>
      <c r="H11" s="204">
        <v>4042771</v>
      </c>
      <c r="I11" s="204">
        <v>261.82024259263369</v>
      </c>
      <c r="J11" s="204">
        <v>149.66730736033352</v>
      </c>
      <c r="K11" s="204">
        <v>459.88553968799266</v>
      </c>
    </row>
    <row r="12" spans="1:11" s="208" customFormat="1" ht="15.75">
      <c r="A12" s="206"/>
      <c r="B12" s="207" t="s">
        <v>345</v>
      </c>
      <c r="C12" s="204"/>
      <c r="D12" s="204"/>
      <c r="E12" s="161"/>
      <c r="F12" s="204"/>
      <c r="G12" s="161"/>
      <c r="H12" s="161"/>
      <c r="I12" s="204"/>
      <c r="J12" s="204"/>
      <c r="K12" s="204"/>
    </row>
    <row r="13" spans="1:11" s="208" customFormat="1" ht="15.75">
      <c r="A13" s="209" t="s">
        <v>47</v>
      </c>
      <c r="B13" s="175" t="s">
        <v>77</v>
      </c>
      <c r="C13" s="204"/>
      <c r="D13" s="175"/>
      <c r="E13" s="204"/>
      <c r="F13" s="204">
        <v>780086</v>
      </c>
      <c r="G13" s="204">
        <v>149036</v>
      </c>
      <c r="H13" s="204">
        <v>631050</v>
      </c>
      <c r="I13" s="204"/>
      <c r="J13" s="204"/>
      <c r="K13" s="204"/>
    </row>
    <row r="14" spans="1:11" s="205" customFormat="1" ht="15.75">
      <c r="A14" s="209" t="s">
        <v>47</v>
      </c>
      <c r="B14" s="175" t="s">
        <v>78</v>
      </c>
      <c r="C14" s="204"/>
      <c r="D14" s="204"/>
      <c r="E14" s="161"/>
      <c r="F14" s="204"/>
      <c r="G14" s="161"/>
      <c r="H14" s="161"/>
      <c r="I14" s="204"/>
      <c r="J14" s="204"/>
      <c r="K14" s="204"/>
    </row>
    <row r="15" spans="1:11" s="208" customFormat="1" ht="15.75">
      <c r="A15" s="203"/>
      <c r="B15" s="207" t="s">
        <v>346</v>
      </c>
      <c r="C15" s="204"/>
      <c r="D15" s="204"/>
      <c r="E15" s="161"/>
      <c r="F15" s="204"/>
      <c r="G15" s="161"/>
      <c r="H15" s="161"/>
      <c r="I15" s="204"/>
      <c r="J15" s="204"/>
      <c r="K15" s="204"/>
    </row>
    <row r="16" spans="1:11" s="208" customFormat="1" ht="15.75">
      <c r="A16" s="210" t="s">
        <v>47</v>
      </c>
      <c r="B16" s="175" t="s">
        <v>79</v>
      </c>
      <c r="C16" s="204">
        <v>850000</v>
      </c>
      <c r="D16" s="175">
        <v>138890</v>
      </c>
      <c r="E16" s="175">
        <v>711110</v>
      </c>
      <c r="F16" s="204">
        <v>1509108.610078</v>
      </c>
      <c r="G16" s="175">
        <v>160961.931067</v>
      </c>
      <c r="H16" s="175">
        <v>1348146.6790110001</v>
      </c>
      <c r="I16" s="204">
        <v>177.54218942094118</v>
      </c>
      <c r="J16" s="204">
        <v>115.89166323493411</v>
      </c>
      <c r="K16" s="204">
        <v>189.58342296002027</v>
      </c>
    </row>
    <row r="17" spans="1:11" s="208" customFormat="1" ht="15.75">
      <c r="A17" s="210" t="s">
        <v>47</v>
      </c>
      <c r="B17" s="175" t="s">
        <v>80</v>
      </c>
      <c r="C17" s="204">
        <v>48000</v>
      </c>
      <c r="D17" s="175">
        <v>35000</v>
      </c>
      <c r="E17" s="175">
        <v>13000</v>
      </c>
      <c r="F17" s="204">
        <v>49315.17712617002</v>
      </c>
      <c r="G17" s="175">
        <v>46913.409</v>
      </c>
      <c r="H17" s="175">
        <v>2401.76812617002</v>
      </c>
      <c r="I17" s="204">
        <v>102.73995234618754</v>
      </c>
      <c r="J17" s="204">
        <v>134.03831142857143</v>
      </c>
      <c r="K17" s="204">
        <v>18.475139432077075</v>
      </c>
    </row>
    <row r="18" spans="1:11" s="205" customFormat="1" ht="63">
      <c r="A18" s="203">
        <v>2</v>
      </c>
      <c r="B18" s="47" t="s">
        <v>81</v>
      </c>
      <c r="C18" s="204">
        <v>20000</v>
      </c>
      <c r="D18" s="204">
        <v>20000</v>
      </c>
      <c r="E18" s="161"/>
      <c r="F18" s="204">
        <v>35000</v>
      </c>
      <c r="G18" s="204">
        <v>35000</v>
      </c>
      <c r="H18" s="161"/>
      <c r="I18" s="204">
        <v>175</v>
      </c>
      <c r="J18" s="204">
        <v>175</v>
      </c>
      <c r="K18" s="204"/>
    </row>
    <row r="19" spans="1:11" s="205" customFormat="1" ht="15.75">
      <c r="A19" s="203">
        <v>3</v>
      </c>
      <c r="B19" s="204" t="s">
        <v>82</v>
      </c>
      <c r="C19" s="204">
        <v>183000</v>
      </c>
      <c r="D19" s="204">
        <v>183000</v>
      </c>
      <c r="E19" s="161"/>
      <c r="F19" s="204">
        <v>794110</v>
      </c>
      <c r="G19" s="204">
        <v>794110</v>
      </c>
      <c r="H19" s="161"/>
      <c r="I19" s="204">
        <v>433.93989071038249</v>
      </c>
      <c r="J19" s="204">
        <v>433.93989071038249</v>
      </c>
      <c r="K19" s="204"/>
    </row>
    <row r="20" spans="1:11" s="205" customFormat="1" ht="15.75">
      <c r="A20" s="202" t="s">
        <v>8</v>
      </c>
      <c r="B20" s="161" t="s">
        <v>14</v>
      </c>
      <c r="C20" s="161">
        <v>7716183</v>
      </c>
      <c r="D20" s="161">
        <v>3423745</v>
      </c>
      <c r="E20" s="161">
        <v>4292438</v>
      </c>
      <c r="F20" s="161">
        <v>7121045</v>
      </c>
      <c r="G20" s="161">
        <v>2494477</v>
      </c>
      <c r="H20" s="161">
        <v>4626568</v>
      </c>
      <c r="I20" s="161">
        <v>92.287145081966045</v>
      </c>
      <c r="J20" s="161">
        <v>72.858142180565437</v>
      </c>
      <c r="K20" s="161">
        <v>107.78415436635311</v>
      </c>
    </row>
    <row r="21" spans="1:11" s="205" customFormat="1" ht="15.75">
      <c r="A21" s="202"/>
      <c r="B21" s="175" t="s">
        <v>83</v>
      </c>
      <c r="C21" s="204"/>
      <c r="D21" s="204"/>
      <c r="E21" s="161"/>
      <c r="F21" s="204"/>
      <c r="G21" s="161"/>
      <c r="H21" s="161"/>
      <c r="I21" s="204"/>
      <c r="J21" s="204"/>
      <c r="K21" s="204"/>
    </row>
    <row r="22" spans="1:11" s="205" customFormat="1" ht="15.75">
      <c r="A22" s="203">
        <v>1</v>
      </c>
      <c r="B22" s="175" t="s">
        <v>84</v>
      </c>
      <c r="C22" s="204">
        <v>3292725</v>
      </c>
      <c r="D22" s="204">
        <v>888156</v>
      </c>
      <c r="E22" s="204">
        <v>2404569</v>
      </c>
      <c r="F22" s="204">
        <v>2745027</v>
      </c>
      <c r="G22" s="204">
        <v>493662</v>
      </c>
      <c r="H22" s="204">
        <v>2251365</v>
      </c>
      <c r="I22" s="204">
        <v>83.366421429059528</v>
      </c>
      <c r="J22" s="204">
        <v>55.582803021090889</v>
      </c>
      <c r="K22" s="204">
        <v>93.628629496595863</v>
      </c>
    </row>
    <row r="23" spans="1:11" s="205" customFormat="1" ht="15.75">
      <c r="A23" s="203">
        <v>2</v>
      </c>
      <c r="B23" s="175" t="s">
        <v>85</v>
      </c>
      <c r="C23" s="204">
        <v>44615</v>
      </c>
      <c r="D23" s="204">
        <v>44615</v>
      </c>
      <c r="E23" s="204"/>
      <c r="F23" s="204">
        <v>30467</v>
      </c>
      <c r="G23" s="204">
        <v>30467</v>
      </c>
      <c r="H23" s="204"/>
      <c r="I23" s="204">
        <v>68.288692143897791</v>
      </c>
      <c r="J23" s="204">
        <v>68.288692143897791</v>
      </c>
      <c r="K23" s="204"/>
    </row>
    <row r="24" spans="1:11" s="205" customFormat="1" ht="31.5">
      <c r="A24" s="211" t="s">
        <v>27</v>
      </c>
      <c r="B24" s="212" t="s">
        <v>32</v>
      </c>
      <c r="C24" s="213">
        <v>2400</v>
      </c>
      <c r="D24" s="12">
        <v>2400</v>
      </c>
      <c r="E24" s="213"/>
      <c r="F24" s="213">
        <v>299</v>
      </c>
      <c r="G24" s="213">
        <v>299</v>
      </c>
      <c r="H24" s="213"/>
      <c r="I24" s="213">
        <v>12.458333333333334</v>
      </c>
      <c r="J24" s="213">
        <v>12.458333333333334</v>
      </c>
      <c r="K24" s="213"/>
    </row>
    <row r="25" spans="1:11" s="205" customFormat="1" ht="15.75">
      <c r="A25" s="211" t="s">
        <v>29</v>
      </c>
      <c r="B25" s="213" t="s">
        <v>86</v>
      </c>
      <c r="C25" s="213">
        <v>1000</v>
      </c>
      <c r="D25" s="12">
        <v>1000</v>
      </c>
      <c r="E25" s="213"/>
      <c r="F25" s="213">
        <v>1000</v>
      </c>
      <c r="G25" s="213">
        <v>1000</v>
      </c>
      <c r="H25" s="213"/>
      <c r="I25" s="213">
        <v>100</v>
      </c>
      <c r="J25" s="213">
        <v>100</v>
      </c>
      <c r="K25" s="213"/>
    </row>
    <row r="26" spans="1:11" s="199" customFormat="1" ht="15.75">
      <c r="A26" s="202" t="s">
        <v>31</v>
      </c>
      <c r="B26" s="161" t="s">
        <v>33</v>
      </c>
      <c r="C26" s="161">
        <v>562705</v>
      </c>
      <c r="D26" s="7">
        <v>400381</v>
      </c>
      <c r="E26" s="161">
        <v>162324</v>
      </c>
      <c r="F26" s="161"/>
      <c r="G26" s="161"/>
      <c r="H26" s="161"/>
      <c r="I26" s="161">
        <v>0</v>
      </c>
      <c r="J26" s="161">
        <v>0</v>
      </c>
      <c r="K26" s="161">
        <v>0</v>
      </c>
    </row>
    <row r="27" spans="1:11" s="205" customFormat="1" ht="15.75">
      <c r="A27" s="211" t="s">
        <v>45</v>
      </c>
      <c r="B27" s="213" t="s">
        <v>34</v>
      </c>
      <c r="C27" s="213">
        <v>3247159</v>
      </c>
      <c r="D27" s="12">
        <v>3235418</v>
      </c>
      <c r="E27" s="213">
        <v>11741</v>
      </c>
      <c r="F27" s="213"/>
      <c r="G27" s="213"/>
      <c r="H27" s="213"/>
      <c r="I27" s="213">
        <v>0</v>
      </c>
      <c r="J27" s="213">
        <v>0</v>
      </c>
      <c r="K27" s="213">
        <v>0</v>
      </c>
    </row>
    <row r="28" spans="1:11" s="214" customFormat="1" ht="15.75">
      <c r="A28" s="202" t="s">
        <v>11</v>
      </c>
      <c r="B28" s="161" t="s">
        <v>87</v>
      </c>
      <c r="C28" s="161">
        <v>1192704</v>
      </c>
      <c r="D28" s="161">
        <v>1192704</v>
      </c>
      <c r="E28" s="161"/>
      <c r="F28" s="161">
        <v>1466514</v>
      </c>
      <c r="G28" s="161">
        <v>1287761</v>
      </c>
      <c r="H28" s="161">
        <v>178753</v>
      </c>
      <c r="I28" s="161">
        <v>122.95707904056665</v>
      </c>
      <c r="J28" s="161">
        <v>107.96987349753167</v>
      </c>
      <c r="K28" s="161"/>
    </row>
    <row r="29" spans="1:11" s="199" customFormat="1" ht="15.75">
      <c r="A29" s="202" t="s">
        <v>3</v>
      </c>
      <c r="B29" s="161" t="s">
        <v>36</v>
      </c>
      <c r="C29" s="161"/>
      <c r="D29" s="161"/>
      <c r="E29" s="161"/>
      <c r="F29" s="161">
        <v>128845</v>
      </c>
      <c r="G29" s="161">
        <v>9344</v>
      </c>
      <c r="H29" s="161">
        <v>119501</v>
      </c>
      <c r="I29" s="161"/>
      <c r="J29" s="161"/>
      <c r="K29" s="161"/>
    </row>
    <row r="30" spans="1:11" s="199" customFormat="1" ht="15.75">
      <c r="A30" s="202" t="s">
        <v>8</v>
      </c>
      <c r="B30" s="161" t="s">
        <v>37</v>
      </c>
      <c r="C30" s="161">
        <v>1192704</v>
      </c>
      <c r="D30" s="7">
        <v>1192704</v>
      </c>
      <c r="E30" s="161"/>
      <c r="F30" s="161">
        <v>1337669</v>
      </c>
      <c r="G30" s="161">
        <v>1278417</v>
      </c>
      <c r="H30" s="161">
        <v>59252</v>
      </c>
      <c r="I30" s="161">
        <v>112.15431490126637</v>
      </c>
      <c r="J30" s="161">
        <v>107.18644357694784</v>
      </c>
      <c r="K30" s="161"/>
    </row>
    <row r="31" spans="1:11" s="205" customFormat="1" ht="15.75">
      <c r="A31" s="215" t="s">
        <v>17</v>
      </c>
      <c r="B31" s="185" t="s">
        <v>88</v>
      </c>
      <c r="C31" s="216"/>
      <c r="D31" s="216"/>
      <c r="E31" s="185"/>
      <c r="F31" s="185">
        <v>19540582</v>
      </c>
      <c r="G31" s="185">
        <v>15816315</v>
      </c>
      <c r="H31" s="185">
        <v>3724267</v>
      </c>
      <c r="I31" s="216"/>
      <c r="J31" s="216"/>
      <c r="K31" s="216"/>
    </row>
  </sheetData>
  <mergeCells count="19">
    <mergeCell ref="A5:A7"/>
    <mergeCell ref="B5:B7"/>
    <mergeCell ref="C5:C7"/>
    <mergeCell ref="D5:E5"/>
    <mergeCell ref="F5:F7"/>
    <mergeCell ref="A1:B1"/>
    <mergeCell ref="I1:K1"/>
    <mergeCell ref="A2:K2"/>
    <mergeCell ref="A3:K3"/>
    <mergeCell ref="J4:K4"/>
    <mergeCell ref="G5:H5"/>
    <mergeCell ref="I5:K5"/>
    <mergeCell ref="D6:D7"/>
    <mergeCell ref="E6:E7"/>
    <mergeCell ref="G6:G7"/>
    <mergeCell ref="H6:H7"/>
    <mergeCell ref="I6:I7"/>
    <mergeCell ref="J6:J7"/>
    <mergeCell ref="K6:K7"/>
  </mergeCells>
  <pageMargins left="0.42" right="0.25" top="0.21" bottom="0.39370078740157499" header="0" footer="0"/>
  <pageSetup paperSize="9" scale="8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M43"/>
  <sheetViews>
    <sheetView tabSelected="1" topLeftCell="A6" zoomScaleNormal="85" workbookViewId="0">
      <selection activeCell="N12" sqref="N12"/>
    </sheetView>
  </sheetViews>
  <sheetFormatPr defaultRowHeight="15"/>
  <cols>
    <col min="1" max="1" width="6.28515625" style="139" customWidth="1"/>
    <col min="2" max="2" width="57.7109375" style="139" customWidth="1"/>
    <col min="3" max="4" width="13.7109375" style="139" customWidth="1"/>
    <col min="5" max="5" width="12" style="139" customWidth="1"/>
    <col min="6" max="13" width="11.42578125" style="139" customWidth="1"/>
    <col min="14" max="16384" width="9.140625" style="139"/>
  </cols>
  <sheetData>
    <row r="1" spans="1:5" ht="18.75" customHeight="1">
      <c r="A1" s="138" t="s">
        <v>296</v>
      </c>
      <c r="B1" s="138"/>
      <c r="D1" s="140" t="s">
        <v>213</v>
      </c>
      <c r="E1" s="140"/>
    </row>
    <row r="2" spans="1:5" ht="18" customHeight="1">
      <c r="A2" s="141"/>
      <c r="B2" s="85"/>
      <c r="C2" s="88"/>
    </row>
    <row r="3" spans="1:5" ht="30" customHeight="1">
      <c r="A3" s="142" t="s">
        <v>252</v>
      </c>
      <c r="B3" s="142"/>
      <c r="C3" s="142"/>
      <c r="D3" s="142"/>
      <c r="E3" s="142"/>
    </row>
    <row r="4" spans="1:5" ht="15" customHeight="1">
      <c r="A4" s="143" t="s">
        <v>298</v>
      </c>
      <c r="B4" s="143"/>
      <c r="C4" s="143"/>
      <c r="D4" s="143"/>
      <c r="E4" s="143"/>
    </row>
    <row r="5" spans="1:5" ht="15" customHeight="1">
      <c r="A5" s="144"/>
      <c r="B5" s="144"/>
      <c r="C5" s="144"/>
      <c r="D5" s="144"/>
      <c r="E5" s="144"/>
    </row>
    <row r="6" spans="1:5" ht="19.5" customHeight="1">
      <c r="A6" s="145" t="s">
        <v>0</v>
      </c>
      <c r="B6" s="146" t="s">
        <v>0</v>
      </c>
      <c r="C6" s="145" t="s">
        <v>0</v>
      </c>
      <c r="D6" s="147" t="s">
        <v>1</v>
      </c>
      <c r="E6" s="147"/>
    </row>
    <row r="7" spans="1:5" ht="24" customHeight="1">
      <c r="A7" s="13" t="s">
        <v>19</v>
      </c>
      <c r="B7" s="13" t="s">
        <v>20</v>
      </c>
      <c r="C7" s="13" t="s">
        <v>21</v>
      </c>
      <c r="D7" s="148" t="s">
        <v>22</v>
      </c>
      <c r="E7" s="148" t="s">
        <v>96</v>
      </c>
    </row>
    <row r="8" spans="1:5" s="153" customFormat="1" ht="21" customHeight="1">
      <c r="A8" s="149"/>
      <c r="B8" s="150" t="s">
        <v>332</v>
      </c>
      <c r="C8" s="151">
        <v>12614838</v>
      </c>
      <c r="D8" s="151">
        <v>27852130</v>
      </c>
      <c r="E8" s="152">
        <v>220.78864587876592</v>
      </c>
    </row>
    <row r="9" spans="1:5" s="158" customFormat="1" ht="21" customHeight="1">
      <c r="A9" s="154" t="s">
        <v>2</v>
      </c>
      <c r="B9" s="155" t="s">
        <v>333</v>
      </c>
      <c r="C9" s="156">
        <v>3796410</v>
      </c>
      <c r="D9" s="156">
        <v>5085822</v>
      </c>
      <c r="E9" s="157">
        <v>133.96398176171701</v>
      </c>
    </row>
    <row r="10" spans="1:5" ht="21" customHeight="1">
      <c r="A10" s="159" t="s">
        <v>11</v>
      </c>
      <c r="B10" s="160" t="s">
        <v>97</v>
      </c>
      <c r="C10" s="161">
        <v>8818428</v>
      </c>
      <c r="D10" s="161">
        <v>6936208</v>
      </c>
      <c r="E10" s="162">
        <v>78.655832989734677</v>
      </c>
    </row>
    <row r="11" spans="1:5" ht="21" customHeight="1">
      <c r="A11" s="159"/>
      <c r="B11" s="163" t="s">
        <v>83</v>
      </c>
      <c r="C11" s="164"/>
      <c r="D11" s="164"/>
      <c r="E11" s="165"/>
    </row>
    <row r="12" spans="1:5" ht="21" customHeight="1">
      <c r="A12" s="159" t="s">
        <v>3</v>
      </c>
      <c r="B12" s="164" t="s">
        <v>13</v>
      </c>
      <c r="C12" s="164">
        <v>1755484</v>
      </c>
      <c r="D12" s="164">
        <v>4359785</v>
      </c>
      <c r="E12" s="165">
        <v>248.35230625855891</v>
      </c>
    </row>
    <row r="13" spans="1:5" ht="19.5" customHeight="1">
      <c r="A13" s="166">
        <v>1</v>
      </c>
      <c r="B13" s="167" t="s">
        <v>76</v>
      </c>
      <c r="C13" s="167">
        <v>1552484</v>
      </c>
      <c r="D13" s="167">
        <v>3530675</v>
      </c>
      <c r="E13" s="165">
        <v>227.42102334065925</v>
      </c>
    </row>
    <row r="14" spans="1:5" ht="19.5" customHeight="1">
      <c r="A14" s="166"/>
      <c r="B14" s="168" t="s">
        <v>83</v>
      </c>
      <c r="C14" s="164"/>
      <c r="D14" s="164"/>
      <c r="E14" s="165"/>
    </row>
    <row r="15" spans="1:5" ht="19.5" customHeight="1">
      <c r="A15" s="169" t="s">
        <v>50</v>
      </c>
      <c r="B15" s="170" t="s">
        <v>334</v>
      </c>
      <c r="C15" s="168"/>
      <c r="D15" s="168">
        <v>149036</v>
      </c>
      <c r="E15" s="165"/>
    </row>
    <row r="16" spans="1:5" ht="19.5" customHeight="1">
      <c r="A16" s="169" t="s">
        <v>51</v>
      </c>
      <c r="B16" s="171" t="s">
        <v>89</v>
      </c>
      <c r="C16" s="168"/>
      <c r="D16" s="168"/>
      <c r="E16" s="165"/>
    </row>
    <row r="17" spans="1:13" ht="19.5" customHeight="1">
      <c r="A17" s="169" t="s">
        <v>52</v>
      </c>
      <c r="B17" s="171" t="s">
        <v>90</v>
      </c>
      <c r="C17" s="168"/>
      <c r="D17" s="168">
        <v>200227</v>
      </c>
      <c r="E17" s="165"/>
    </row>
    <row r="18" spans="1:13" s="153" customFormat="1" ht="19.5" customHeight="1">
      <c r="A18" s="169" t="s">
        <v>53</v>
      </c>
      <c r="B18" s="170" t="s">
        <v>335</v>
      </c>
      <c r="C18" s="168"/>
      <c r="D18" s="168">
        <v>131356</v>
      </c>
      <c r="E18" s="172"/>
    </row>
    <row r="19" spans="1:13" ht="19.5" customHeight="1">
      <c r="A19" s="169" t="s">
        <v>54</v>
      </c>
      <c r="B19" s="173" t="s">
        <v>91</v>
      </c>
      <c r="C19" s="168"/>
      <c r="D19" s="168">
        <v>3953</v>
      </c>
      <c r="E19" s="165"/>
    </row>
    <row r="20" spans="1:13" ht="19.5" customHeight="1">
      <c r="A20" s="169" t="s">
        <v>55</v>
      </c>
      <c r="B20" s="173" t="s">
        <v>92</v>
      </c>
      <c r="C20" s="168"/>
      <c r="D20" s="168">
        <v>59199</v>
      </c>
      <c r="E20" s="165"/>
    </row>
    <row r="21" spans="1:13" ht="19.5" customHeight="1">
      <c r="A21" s="169" t="s">
        <v>56</v>
      </c>
      <c r="B21" s="173" t="s">
        <v>93</v>
      </c>
      <c r="C21" s="168"/>
      <c r="D21" s="168">
        <v>299634</v>
      </c>
      <c r="E21" s="165"/>
    </row>
    <row r="22" spans="1:13" ht="20.25" customHeight="1">
      <c r="A22" s="169" t="s">
        <v>209</v>
      </c>
      <c r="B22" s="173" t="s">
        <v>94</v>
      </c>
      <c r="C22" s="168"/>
      <c r="D22" s="168">
        <v>2594809</v>
      </c>
      <c r="E22" s="174"/>
      <c r="F22" s="1"/>
      <c r="G22" s="153"/>
      <c r="H22" s="153"/>
      <c r="I22" s="153"/>
      <c r="J22" s="153"/>
      <c r="K22" s="153"/>
      <c r="L22" s="153"/>
      <c r="M22" s="153"/>
    </row>
    <row r="23" spans="1:13" ht="19.5" customHeight="1">
      <c r="A23" s="169" t="s">
        <v>210</v>
      </c>
      <c r="B23" s="170" t="s">
        <v>336</v>
      </c>
      <c r="C23" s="175"/>
      <c r="D23" s="175">
        <v>49151</v>
      </c>
      <c r="E23" s="176"/>
      <c r="F23" s="2"/>
    </row>
    <row r="24" spans="1:13" s="153" customFormat="1" ht="20.25" customHeight="1">
      <c r="A24" s="169" t="s">
        <v>211</v>
      </c>
      <c r="B24" s="171" t="s">
        <v>95</v>
      </c>
      <c r="C24" s="175"/>
      <c r="D24" s="175">
        <v>13653</v>
      </c>
      <c r="E24" s="176"/>
      <c r="F24" s="139"/>
      <c r="G24" s="139"/>
      <c r="H24" s="139"/>
      <c r="I24" s="139"/>
      <c r="J24" s="139"/>
      <c r="K24" s="139"/>
      <c r="L24" s="139"/>
      <c r="M24" s="139"/>
    </row>
    <row r="25" spans="1:13" ht="63">
      <c r="A25" s="166">
        <v>2</v>
      </c>
      <c r="B25" s="177" t="s">
        <v>81</v>
      </c>
      <c r="C25" s="175">
        <v>48000</v>
      </c>
      <c r="D25" s="175">
        <v>49315.17712617002</v>
      </c>
      <c r="E25" s="176">
        <v>102.73995234618754</v>
      </c>
    </row>
    <row r="26" spans="1:13" ht="21" customHeight="1">
      <c r="A26" s="169">
        <v>3</v>
      </c>
      <c r="B26" s="178" t="s">
        <v>82</v>
      </c>
      <c r="C26" s="175">
        <v>20000</v>
      </c>
      <c r="D26" s="175">
        <v>35000</v>
      </c>
      <c r="E26" s="176">
        <v>175</v>
      </c>
    </row>
    <row r="27" spans="1:13" s="153" customFormat="1" ht="21" customHeight="1">
      <c r="A27" s="159" t="s">
        <v>8</v>
      </c>
      <c r="B27" s="164" t="s">
        <v>14</v>
      </c>
      <c r="C27" s="179">
        <v>3423745</v>
      </c>
      <c r="D27" s="179">
        <v>2575124</v>
      </c>
      <c r="E27" s="180">
        <v>75.213662232438466</v>
      </c>
    </row>
    <row r="28" spans="1:13" s="153" customFormat="1" ht="21" customHeight="1">
      <c r="A28" s="159"/>
      <c r="B28" s="168" t="s">
        <v>83</v>
      </c>
      <c r="C28" s="181"/>
      <c r="D28" s="181"/>
      <c r="E28" s="172"/>
    </row>
    <row r="29" spans="1:13" ht="18" customHeight="1">
      <c r="A29" s="182">
        <v>1</v>
      </c>
      <c r="B29" s="170" t="s">
        <v>334</v>
      </c>
      <c r="C29" s="175">
        <v>888156</v>
      </c>
      <c r="D29" s="175">
        <v>497123</v>
      </c>
      <c r="E29" s="176">
        <v>55.972486815379284</v>
      </c>
    </row>
    <row r="30" spans="1:13" ht="18" customHeight="1">
      <c r="A30" s="182">
        <v>2</v>
      </c>
      <c r="B30" s="171" t="s">
        <v>89</v>
      </c>
      <c r="C30" s="175">
        <v>44615</v>
      </c>
      <c r="D30" s="175">
        <v>31727</v>
      </c>
      <c r="E30" s="176">
        <v>71.112854421158801</v>
      </c>
    </row>
    <row r="31" spans="1:13" ht="18" customHeight="1">
      <c r="A31" s="182">
        <v>3</v>
      </c>
      <c r="B31" s="171" t="s">
        <v>90</v>
      </c>
      <c r="C31" s="175">
        <v>694172</v>
      </c>
      <c r="D31" s="175">
        <v>692444</v>
      </c>
      <c r="E31" s="176">
        <v>99.751070339915756</v>
      </c>
    </row>
    <row r="32" spans="1:13" s="153" customFormat="1" ht="18" customHeight="1">
      <c r="A32" s="182">
        <v>4</v>
      </c>
      <c r="B32" s="170" t="s">
        <v>335</v>
      </c>
      <c r="C32" s="175">
        <v>105730</v>
      </c>
      <c r="D32" s="175">
        <v>95409</v>
      </c>
      <c r="E32" s="176">
        <v>90.238342949021089</v>
      </c>
    </row>
    <row r="33" spans="1:5" ht="18" customHeight="1">
      <c r="A33" s="182">
        <v>5</v>
      </c>
      <c r="B33" s="173" t="s">
        <v>91</v>
      </c>
      <c r="C33" s="175">
        <v>30893</v>
      </c>
      <c r="D33" s="175">
        <v>36022</v>
      </c>
      <c r="E33" s="176">
        <v>116.60246657818922</v>
      </c>
    </row>
    <row r="34" spans="1:5" ht="18" customHeight="1">
      <c r="A34" s="182">
        <v>6</v>
      </c>
      <c r="B34" s="173" t="s">
        <v>92</v>
      </c>
      <c r="C34" s="175">
        <v>29103</v>
      </c>
      <c r="D34" s="175">
        <v>34913</v>
      </c>
      <c r="E34" s="176">
        <v>119.9635776380442</v>
      </c>
    </row>
    <row r="35" spans="1:5" ht="18" customHeight="1">
      <c r="A35" s="182">
        <v>7</v>
      </c>
      <c r="B35" s="173" t="s">
        <v>93</v>
      </c>
      <c r="C35" s="175">
        <v>46325</v>
      </c>
      <c r="D35" s="175">
        <v>7945</v>
      </c>
      <c r="E35" s="176">
        <v>17.15056664867782</v>
      </c>
    </row>
    <row r="36" spans="1:5" ht="18" customHeight="1">
      <c r="A36" s="182">
        <v>8</v>
      </c>
      <c r="B36" s="173" t="s">
        <v>94</v>
      </c>
      <c r="C36" s="175">
        <v>538748</v>
      </c>
      <c r="D36" s="175">
        <v>373973</v>
      </c>
      <c r="E36" s="176">
        <v>69.415199685196043</v>
      </c>
    </row>
    <row r="37" spans="1:5" ht="24" customHeight="1">
      <c r="A37" s="182">
        <v>9</v>
      </c>
      <c r="B37" s="170" t="s">
        <v>336</v>
      </c>
      <c r="C37" s="175">
        <v>675368</v>
      </c>
      <c r="D37" s="175">
        <v>487499</v>
      </c>
      <c r="E37" s="176">
        <v>72.182721123890985</v>
      </c>
    </row>
    <row r="38" spans="1:5" ht="15.75">
      <c r="A38" s="182">
        <v>10</v>
      </c>
      <c r="B38" s="171" t="s">
        <v>95</v>
      </c>
      <c r="C38" s="175">
        <v>116533</v>
      </c>
      <c r="D38" s="175">
        <v>110541</v>
      </c>
      <c r="E38" s="176">
        <v>94.85810886186745</v>
      </c>
    </row>
    <row r="39" spans="1:5" s="153" customFormat="1" ht="15.75">
      <c r="A39" s="159" t="s">
        <v>27</v>
      </c>
      <c r="B39" s="164" t="s">
        <v>32</v>
      </c>
      <c r="C39" s="179">
        <v>14164013</v>
      </c>
      <c r="D39" s="179">
        <v>299</v>
      </c>
      <c r="E39" s="180">
        <v>2.1109836597862485E-3</v>
      </c>
    </row>
    <row r="40" spans="1:5" s="153" customFormat="1" ht="15.75">
      <c r="A40" s="159" t="s">
        <v>29</v>
      </c>
      <c r="B40" s="164" t="s">
        <v>15</v>
      </c>
      <c r="C40" s="179">
        <v>2634566</v>
      </c>
      <c r="D40" s="179">
        <v>2634566</v>
      </c>
      <c r="E40" s="180">
        <v>100</v>
      </c>
    </row>
    <row r="41" spans="1:5" ht="15.75">
      <c r="A41" s="159" t="s">
        <v>31</v>
      </c>
      <c r="B41" s="164" t="s">
        <v>33</v>
      </c>
      <c r="C41" s="179">
        <v>400381</v>
      </c>
      <c r="D41" s="179"/>
      <c r="E41" s="162">
        <v>0</v>
      </c>
    </row>
    <row r="42" spans="1:5" ht="15.75">
      <c r="A42" s="159" t="s">
        <v>45</v>
      </c>
      <c r="B42" s="164" t="s">
        <v>34</v>
      </c>
      <c r="C42" s="179">
        <v>3235418</v>
      </c>
      <c r="D42" s="179"/>
      <c r="E42" s="162">
        <v>0</v>
      </c>
    </row>
    <row r="43" spans="1:5" s="153" customFormat="1" ht="15.75">
      <c r="A43" s="183" t="s">
        <v>17</v>
      </c>
      <c r="B43" s="184" t="s">
        <v>88</v>
      </c>
      <c r="C43" s="185"/>
      <c r="D43" s="185">
        <v>15816315</v>
      </c>
      <c r="E43" s="186"/>
    </row>
  </sheetData>
  <mergeCells count="5">
    <mergeCell ref="A1:B1"/>
    <mergeCell ref="D1:E1"/>
    <mergeCell ref="A3:E3"/>
    <mergeCell ref="A4:E4"/>
    <mergeCell ref="D6:E6"/>
  </mergeCells>
  <pageMargins left="0.38" right="0.25" top="0.21" bottom="0.39370078740157499" header="0" footer="0"/>
  <pageSetup paperSize="9" scale="85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R169"/>
  <sheetViews>
    <sheetView tabSelected="1" zoomScaleNormal="100" workbookViewId="0">
      <selection activeCell="N12" sqref="N12"/>
    </sheetView>
  </sheetViews>
  <sheetFormatPr defaultRowHeight="15.75"/>
  <cols>
    <col min="1" max="1" width="3.85546875" style="88" customWidth="1"/>
    <col min="2" max="2" width="24.85546875" style="85" customWidth="1"/>
    <col min="3" max="3" width="9.5703125" style="88" customWidth="1"/>
    <col min="4" max="4" width="10.28515625" style="88" customWidth="1"/>
    <col min="5" max="5" width="9.5703125" style="88" customWidth="1"/>
    <col min="6" max="6" width="7.28515625" style="88" customWidth="1"/>
    <col min="7" max="8" width="6.7109375" style="88" customWidth="1"/>
    <col min="9" max="9" width="8.85546875" style="88" customWidth="1"/>
    <col min="10" max="10" width="9.28515625" style="88" customWidth="1"/>
    <col min="11" max="11" width="9.140625" style="88" customWidth="1"/>
    <col min="12" max="12" width="7.28515625" style="88" customWidth="1"/>
    <col min="13" max="14" width="6.7109375" style="88" customWidth="1"/>
    <col min="15" max="15" width="8.28515625" style="88" customWidth="1"/>
    <col min="16" max="17" width="6.140625" style="88" customWidth="1"/>
    <col min="18" max="18" width="6.7109375" style="88" customWidth="1"/>
    <col min="19" max="19" width="12.140625" style="88" customWidth="1"/>
    <col min="20" max="16384" width="9.140625" style="88"/>
  </cols>
  <sheetData>
    <row r="1" spans="1:18" s="88" customFormat="1" ht="21" customHeight="1">
      <c r="A1" s="84"/>
      <c r="B1" s="85"/>
      <c r="C1" s="86"/>
      <c r="D1" s="86"/>
      <c r="E1" s="86"/>
      <c r="F1" s="86"/>
      <c r="G1" s="87"/>
      <c r="H1" s="86"/>
      <c r="I1" s="86"/>
      <c r="J1" s="86"/>
      <c r="K1" s="86"/>
      <c r="L1" s="86"/>
      <c r="O1" s="89" t="s">
        <v>233</v>
      </c>
      <c r="P1" s="89"/>
      <c r="Q1" s="89"/>
      <c r="R1" s="89"/>
    </row>
    <row r="2" spans="1:18" s="58" customFormat="1" ht="26.25" customHeight="1">
      <c r="A2" s="22" t="s">
        <v>308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18" s="58" customFormat="1" ht="18.75" customHeight="1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</row>
    <row r="4" spans="1:18" s="58" customFormat="1" ht="19.5" customHeight="1">
      <c r="A4" s="90"/>
      <c r="B4" s="91"/>
      <c r="C4" s="88"/>
      <c r="D4" s="88"/>
      <c r="E4" s="88"/>
      <c r="F4" s="88"/>
      <c r="G4" s="92"/>
      <c r="H4" s="88"/>
      <c r="I4" s="88"/>
      <c r="J4" s="88"/>
      <c r="K4" s="88"/>
      <c r="L4" s="88"/>
      <c r="M4" s="92"/>
      <c r="N4" s="88"/>
      <c r="O4" s="92"/>
      <c r="P4" s="92"/>
      <c r="Q4" s="92"/>
      <c r="R4" s="93" t="s">
        <v>1</v>
      </c>
    </row>
    <row r="5" spans="1:18" s="71" customFormat="1" ht="20.25" customHeight="1">
      <c r="A5" s="94" t="s">
        <v>102</v>
      </c>
      <c r="B5" s="95" t="s">
        <v>67</v>
      </c>
      <c r="C5" s="94" t="s">
        <v>65</v>
      </c>
      <c r="D5" s="94"/>
      <c r="E5" s="94"/>
      <c r="F5" s="94"/>
      <c r="G5" s="94"/>
      <c r="H5" s="94"/>
      <c r="I5" s="94" t="s">
        <v>22</v>
      </c>
      <c r="J5" s="94"/>
      <c r="K5" s="94"/>
      <c r="L5" s="94"/>
      <c r="M5" s="94"/>
      <c r="N5" s="94"/>
      <c r="O5" s="94" t="s">
        <v>104</v>
      </c>
      <c r="P5" s="96" t="s">
        <v>46</v>
      </c>
      <c r="Q5" s="96"/>
      <c r="R5" s="96"/>
    </row>
    <row r="6" spans="1:18" s="71" customFormat="1" ht="38.25" customHeight="1">
      <c r="A6" s="96"/>
      <c r="B6" s="95"/>
      <c r="C6" s="94" t="s">
        <v>103</v>
      </c>
      <c r="D6" s="94" t="s">
        <v>183</v>
      </c>
      <c r="E6" s="94" t="s">
        <v>184</v>
      </c>
      <c r="F6" s="97" t="s">
        <v>182</v>
      </c>
      <c r="G6" s="98"/>
      <c r="H6" s="99"/>
      <c r="I6" s="94" t="s">
        <v>103</v>
      </c>
      <c r="J6" s="94" t="s">
        <v>183</v>
      </c>
      <c r="K6" s="94" t="s">
        <v>184</v>
      </c>
      <c r="L6" s="97" t="s">
        <v>182</v>
      </c>
      <c r="M6" s="98"/>
      <c r="N6" s="99"/>
      <c r="O6" s="94"/>
      <c r="P6" s="94" t="s">
        <v>103</v>
      </c>
      <c r="Q6" s="94" t="s">
        <v>13</v>
      </c>
      <c r="R6" s="94" t="s">
        <v>14</v>
      </c>
    </row>
    <row r="7" spans="1:18" s="71" customFormat="1" ht="45" customHeight="1">
      <c r="A7" s="96"/>
      <c r="B7" s="95"/>
      <c r="C7" s="94"/>
      <c r="D7" s="94"/>
      <c r="E7" s="94"/>
      <c r="F7" s="100" t="s">
        <v>103</v>
      </c>
      <c r="G7" s="94" t="s">
        <v>13</v>
      </c>
      <c r="H7" s="100" t="s">
        <v>14</v>
      </c>
      <c r="I7" s="94"/>
      <c r="J7" s="94"/>
      <c r="K7" s="94"/>
      <c r="L7" s="100" t="s">
        <v>103</v>
      </c>
      <c r="M7" s="94" t="s">
        <v>13</v>
      </c>
      <c r="N7" s="94" t="s">
        <v>14</v>
      </c>
      <c r="O7" s="94"/>
      <c r="P7" s="94"/>
      <c r="Q7" s="94"/>
      <c r="R7" s="94"/>
    </row>
    <row r="8" spans="1:18" s="71" customFormat="1" ht="23.25" customHeight="1">
      <c r="A8" s="96"/>
      <c r="B8" s="95"/>
      <c r="C8" s="94"/>
      <c r="D8" s="94"/>
      <c r="E8" s="94"/>
      <c r="F8" s="101"/>
      <c r="G8" s="94"/>
      <c r="H8" s="101"/>
      <c r="I8" s="94"/>
      <c r="J8" s="94"/>
      <c r="K8" s="94"/>
      <c r="L8" s="101"/>
      <c r="M8" s="94"/>
      <c r="N8" s="94"/>
      <c r="O8" s="94"/>
      <c r="P8" s="94"/>
      <c r="Q8" s="94"/>
      <c r="R8" s="94"/>
    </row>
    <row r="9" spans="1:18" s="71" customFormat="1" ht="4.5" customHeight="1">
      <c r="A9" s="96"/>
      <c r="B9" s="95"/>
      <c r="C9" s="94"/>
      <c r="D9" s="94"/>
      <c r="E9" s="94"/>
      <c r="F9" s="102"/>
      <c r="G9" s="94"/>
      <c r="H9" s="102"/>
      <c r="I9" s="94"/>
      <c r="J9" s="94"/>
      <c r="K9" s="94"/>
      <c r="L9" s="102"/>
      <c r="M9" s="94"/>
      <c r="N9" s="94"/>
      <c r="O9" s="94"/>
      <c r="P9" s="94"/>
      <c r="Q9" s="94"/>
      <c r="R9" s="94"/>
    </row>
    <row r="10" spans="1:18" s="106" customFormat="1" ht="24.75" customHeight="1">
      <c r="A10" s="103" t="s">
        <v>2</v>
      </c>
      <c r="B10" s="104" t="s">
        <v>11</v>
      </c>
      <c r="C10" s="103" t="s">
        <v>214</v>
      </c>
      <c r="D10" s="103" t="s">
        <v>4</v>
      </c>
      <c r="E10" s="103">
        <v>3</v>
      </c>
      <c r="F10" s="103" t="s">
        <v>98</v>
      </c>
      <c r="G10" s="103">
        <v>5</v>
      </c>
      <c r="H10" s="103">
        <v>6</v>
      </c>
      <c r="I10" s="103" t="s">
        <v>215</v>
      </c>
      <c r="J10" s="103">
        <v>8</v>
      </c>
      <c r="K10" s="103">
        <v>9</v>
      </c>
      <c r="L10" s="103" t="s">
        <v>216</v>
      </c>
      <c r="M10" s="103">
        <v>11</v>
      </c>
      <c r="N10" s="103">
        <v>12</v>
      </c>
      <c r="O10" s="103">
        <v>13</v>
      </c>
      <c r="P10" s="105" t="s">
        <v>217</v>
      </c>
      <c r="Q10" s="105" t="s">
        <v>218</v>
      </c>
      <c r="R10" s="103" t="s">
        <v>219</v>
      </c>
    </row>
    <row r="11" spans="1:18" s="71" customFormat="1" ht="21.75" customHeight="1">
      <c r="A11" s="107"/>
      <c r="B11" s="108" t="s">
        <v>309</v>
      </c>
      <c r="C11" s="109">
        <v>6666179</v>
      </c>
      <c r="D11" s="109">
        <v>4600474</v>
      </c>
      <c r="E11" s="109">
        <v>2051572</v>
      </c>
      <c r="F11" s="109">
        <v>14133</v>
      </c>
      <c r="G11" s="109">
        <v>3750</v>
      </c>
      <c r="H11" s="109">
        <v>10383</v>
      </c>
      <c r="I11" s="109">
        <v>6934909</v>
      </c>
      <c r="J11" s="109">
        <v>4355856</v>
      </c>
      <c r="K11" s="109">
        <v>2569709</v>
      </c>
      <c r="L11" s="109">
        <v>9344</v>
      </c>
      <c r="M11" s="109">
        <v>3929</v>
      </c>
      <c r="N11" s="109">
        <v>5415</v>
      </c>
      <c r="O11" s="109">
        <v>2351192</v>
      </c>
      <c r="P11" s="110">
        <v>104.0312448855634</v>
      </c>
      <c r="Q11" s="110">
        <v>94.690983757523526</v>
      </c>
      <c r="R11" s="110">
        <v>124.88749754480577</v>
      </c>
    </row>
    <row r="12" spans="1:18" s="115" customFormat="1" ht="21.75" customHeight="1">
      <c r="A12" s="111" t="s">
        <v>3</v>
      </c>
      <c r="B12" s="112" t="s">
        <v>105</v>
      </c>
      <c r="C12" s="113">
        <v>3445174</v>
      </c>
      <c r="D12" s="113">
        <v>1722566</v>
      </c>
      <c r="E12" s="113">
        <v>1714535</v>
      </c>
      <c r="F12" s="113">
        <v>8073</v>
      </c>
      <c r="G12" s="113">
        <v>0</v>
      </c>
      <c r="H12" s="113">
        <v>8073</v>
      </c>
      <c r="I12" s="113">
        <v>3010427</v>
      </c>
      <c r="J12" s="113">
        <v>1118782</v>
      </c>
      <c r="K12" s="113">
        <v>1887440</v>
      </c>
      <c r="L12" s="113">
        <v>4205</v>
      </c>
      <c r="M12" s="113">
        <v>0</v>
      </c>
      <c r="N12" s="113">
        <v>4205</v>
      </c>
      <c r="O12" s="113">
        <v>1139820</v>
      </c>
      <c r="P12" s="114">
        <v>87.380985691869256</v>
      </c>
      <c r="Q12" s="114">
        <v>64.948570911071045</v>
      </c>
      <c r="R12" s="114">
        <v>109.81285353371169</v>
      </c>
    </row>
    <row r="13" spans="1:18" s="71" customFormat="1" ht="26.25" customHeight="1">
      <c r="A13" s="116">
        <v>1</v>
      </c>
      <c r="B13" s="117" t="s">
        <v>310</v>
      </c>
      <c r="C13" s="118">
        <v>20841</v>
      </c>
      <c r="D13" s="118">
        <v>18</v>
      </c>
      <c r="E13" s="118">
        <v>20773</v>
      </c>
      <c r="F13" s="118">
        <v>50</v>
      </c>
      <c r="G13" s="118">
        <v>0</v>
      </c>
      <c r="H13" s="118">
        <v>50</v>
      </c>
      <c r="I13" s="118">
        <v>21747</v>
      </c>
      <c r="J13" s="118">
        <v>18</v>
      </c>
      <c r="K13" s="118">
        <v>21679</v>
      </c>
      <c r="L13" s="118">
        <v>50</v>
      </c>
      <c r="M13" s="118">
        <v>0</v>
      </c>
      <c r="N13" s="118">
        <v>50</v>
      </c>
      <c r="O13" s="118">
        <v>101</v>
      </c>
      <c r="P13" s="119">
        <v>104.34720023031525</v>
      </c>
      <c r="Q13" s="119">
        <v>100</v>
      </c>
      <c r="R13" s="119">
        <v>104.35095807520528</v>
      </c>
    </row>
    <row r="14" spans="1:18" s="71" customFormat="1" ht="21.75" customHeight="1">
      <c r="A14" s="116">
        <v>2</v>
      </c>
      <c r="B14" s="117" t="s">
        <v>311</v>
      </c>
      <c r="C14" s="118">
        <v>35272</v>
      </c>
      <c r="D14" s="118">
        <v>2663</v>
      </c>
      <c r="E14" s="118">
        <v>32559</v>
      </c>
      <c r="F14" s="118">
        <v>50</v>
      </c>
      <c r="G14" s="118">
        <v>0</v>
      </c>
      <c r="H14" s="118">
        <v>50</v>
      </c>
      <c r="I14" s="118">
        <v>40253</v>
      </c>
      <c r="J14" s="118">
        <v>1226</v>
      </c>
      <c r="K14" s="118">
        <v>38977</v>
      </c>
      <c r="L14" s="118">
        <v>50</v>
      </c>
      <c r="M14" s="118">
        <v>0</v>
      </c>
      <c r="N14" s="118">
        <v>50</v>
      </c>
      <c r="O14" s="118">
        <v>9364</v>
      </c>
      <c r="P14" s="119">
        <v>114.12168292129734</v>
      </c>
      <c r="Q14" s="119">
        <v>46.038302666165976</v>
      </c>
      <c r="R14" s="119">
        <v>119.68168297095893</v>
      </c>
    </row>
    <row r="15" spans="1:18" s="71" customFormat="1" ht="21.75" customHeight="1">
      <c r="A15" s="116">
        <v>3</v>
      </c>
      <c r="B15" s="117" t="s">
        <v>253</v>
      </c>
      <c r="C15" s="118">
        <v>2468</v>
      </c>
      <c r="D15" s="118">
        <v>0</v>
      </c>
      <c r="E15" s="118">
        <v>2448</v>
      </c>
      <c r="F15" s="118">
        <v>20</v>
      </c>
      <c r="G15" s="118">
        <v>0</v>
      </c>
      <c r="H15" s="118">
        <v>20</v>
      </c>
      <c r="I15" s="118">
        <v>2446</v>
      </c>
      <c r="J15" s="118">
        <v>0</v>
      </c>
      <c r="K15" s="118">
        <v>2426</v>
      </c>
      <c r="L15" s="118">
        <v>20</v>
      </c>
      <c r="M15" s="118">
        <v>0</v>
      </c>
      <c r="N15" s="118">
        <v>20</v>
      </c>
      <c r="O15" s="118">
        <v>0</v>
      </c>
      <c r="P15" s="119">
        <v>99.108589951377638</v>
      </c>
      <c r="Q15" s="119"/>
      <c r="R15" s="119">
        <v>99.108589951377638</v>
      </c>
    </row>
    <row r="16" spans="1:18" s="71" customFormat="1" ht="21.75" customHeight="1">
      <c r="A16" s="116">
        <v>4</v>
      </c>
      <c r="B16" s="117" t="s">
        <v>107</v>
      </c>
      <c r="C16" s="118">
        <v>58234</v>
      </c>
      <c r="D16" s="118">
        <v>47500</v>
      </c>
      <c r="E16" s="118">
        <v>10684</v>
      </c>
      <c r="F16" s="118">
        <v>50</v>
      </c>
      <c r="G16" s="118">
        <v>0</v>
      </c>
      <c r="H16" s="118">
        <v>50</v>
      </c>
      <c r="I16" s="118">
        <v>40599</v>
      </c>
      <c r="J16" s="118">
        <v>28500</v>
      </c>
      <c r="K16" s="118">
        <v>12049</v>
      </c>
      <c r="L16" s="118">
        <v>50</v>
      </c>
      <c r="M16" s="118">
        <v>0</v>
      </c>
      <c r="N16" s="118">
        <v>50</v>
      </c>
      <c r="O16" s="118">
        <v>19000</v>
      </c>
      <c r="P16" s="119">
        <v>69.717003812205931</v>
      </c>
      <c r="Q16" s="119">
        <v>60</v>
      </c>
      <c r="R16" s="119">
        <v>112.71660145332586</v>
      </c>
    </row>
    <row r="17" spans="1:18" s="71" customFormat="1" ht="26.25" customHeight="1">
      <c r="A17" s="116">
        <v>5</v>
      </c>
      <c r="B17" s="117" t="s">
        <v>108</v>
      </c>
      <c r="C17" s="118">
        <v>4102</v>
      </c>
      <c r="D17" s="118">
        <v>0</v>
      </c>
      <c r="E17" s="118">
        <v>4102</v>
      </c>
      <c r="F17" s="118">
        <v>0</v>
      </c>
      <c r="G17" s="118">
        <v>0</v>
      </c>
      <c r="H17" s="118">
        <v>0</v>
      </c>
      <c r="I17" s="118">
        <v>3335</v>
      </c>
      <c r="J17" s="118">
        <v>0</v>
      </c>
      <c r="K17" s="118">
        <v>3335</v>
      </c>
      <c r="L17" s="118">
        <v>0</v>
      </c>
      <c r="M17" s="118">
        <v>0</v>
      </c>
      <c r="N17" s="118">
        <v>0</v>
      </c>
      <c r="O17" s="118">
        <v>0</v>
      </c>
      <c r="P17" s="119">
        <v>81.301803998049721</v>
      </c>
      <c r="Q17" s="119"/>
      <c r="R17" s="119">
        <v>81.301803998049721</v>
      </c>
    </row>
    <row r="18" spans="1:18" s="71" customFormat="1" ht="21.75" customHeight="1">
      <c r="A18" s="116">
        <v>6</v>
      </c>
      <c r="B18" s="117" t="s">
        <v>109</v>
      </c>
      <c r="C18" s="118">
        <v>16471</v>
      </c>
      <c r="D18" s="118">
        <v>0</v>
      </c>
      <c r="E18" s="118">
        <v>16421</v>
      </c>
      <c r="F18" s="118">
        <v>50</v>
      </c>
      <c r="G18" s="118">
        <v>0</v>
      </c>
      <c r="H18" s="118">
        <v>50</v>
      </c>
      <c r="I18" s="118">
        <v>18776</v>
      </c>
      <c r="J18" s="118">
        <v>0</v>
      </c>
      <c r="K18" s="118">
        <v>18726</v>
      </c>
      <c r="L18" s="118">
        <v>50</v>
      </c>
      <c r="M18" s="118">
        <v>0</v>
      </c>
      <c r="N18" s="118">
        <v>50</v>
      </c>
      <c r="O18" s="118">
        <v>108</v>
      </c>
      <c r="P18" s="119">
        <v>113.99429299981787</v>
      </c>
      <c r="Q18" s="119"/>
      <c r="R18" s="119">
        <v>113.99429299981787</v>
      </c>
    </row>
    <row r="19" spans="1:18" s="71" customFormat="1" ht="24.75" customHeight="1">
      <c r="A19" s="116">
        <v>7</v>
      </c>
      <c r="B19" s="117" t="s">
        <v>110</v>
      </c>
      <c r="C19" s="118">
        <v>3647</v>
      </c>
      <c r="D19" s="118">
        <v>0</v>
      </c>
      <c r="E19" s="118">
        <v>3647</v>
      </c>
      <c r="F19" s="118">
        <v>0</v>
      </c>
      <c r="G19" s="118">
        <v>0</v>
      </c>
      <c r="H19" s="118">
        <v>0</v>
      </c>
      <c r="I19" s="118">
        <v>3793</v>
      </c>
      <c r="J19" s="118">
        <v>0</v>
      </c>
      <c r="K19" s="118">
        <v>3793</v>
      </c>
      <c r="L19" s="118">
        <v>0</v>
      </c>
      <c r="M19" s="118">
        <v>0</v>
      </c>
      <c r="N19" s="118">
        <v>0</v>
      </c>
      <c r="O19" s="118">
        <v>70</v>
      </c>
      <c r="P19" s="119">
        <v>104.00329037565122</v>
      </c>
      <c r="Q19" s="119"/>
      <c r="R19" s="119">
        <v>104.00329037565122</v>
      </c>
    </row>
    <row r="20" spans="1:18" s="71" customFormat="1" ht="21.75" customHeight="1">
      <c r="A20" s="116">
        <v>8</v>
      </c>
      <c r="B20" s="117" t="s">
        <v>111</v>
      </c>
      <c r="C20" s="118">
        <v>11329</v>
      </c>
      <c r="D20" s="118">
        <v>0</v>
      </c>
      <c r="E20" s="118">
        <v>11299</v>
      </c>
      <c r="F20" s="118">
        <v>30</v>
      </c>
      <c r="G20" s="118">
        <v>0</v>
      </c>
      <c r="H20" s="118">
        <v>30</v>
      </c>
      <c r="I20" s="118">
        <v>24173</v>
      </c>
      <c r="J20" s="118">
        <v>0</v>
      </c>
      <c r="K20" s="118">
        <v>24143</v>
      </c>
      <c r="L20" s="118">
        <v>30</v>
      </c>
      <c r="M20" s="118">
        <v>0</v>
      </c>
      <c r="N20" s="118">
        <v>30</v>
      </c>
      <c r="O20" s="118">
        <v>3525</v>
      </c>
      <c r="P20" s="119">
        <v>213.37276017300732</v>
      </c>
      <c r="Q20" s="119"/>
      <c r="R20" s="119">
        <v>213.37276017300732</v>
      </c>
    </row>
    <row r="21" spans="1:18" s="71" customFormat="1" ht="21.75" customHeight="1">
      <c r="A21" s="116">
        <v>9</v>
      </c>
      <c r="B21" s="117" t="s">
        <v>112</v>
      </c>
      <c r="C21" s="118">
        <v>15693</v>
      </c>
      <c r="D21" s="118">
        <v>0</v>
      </c>
      <c r="E21" s="118">
        <v>15663</v>
      </c>
      <c r="F21" s="118">
        <v>30</v>
      </c>
      <c r="G21" s="118">
        <v>0</v>
      </c>
      <c r="H21" s="118">
        <v>30</v>
      </c>
      <c r="I21" s="118">
        <v>11112</v>
      </c>
      <c r="J21" s="118">
        <v>0</v>
      </c>
      <c r="K21" s="118">
        <v>11082</v>
      </c>
      <c r="L21" s="118">
        <v>30</v>
      </c>
      <c r="M21" s="118">
        <v>0</v>
      </c>
      <c r="N21" s="118">
        <v>30</v>
      </c>
      <c r="O21" s="118">
        <v>0</v>
      </c>
      <c r="P21" s="119">
        <v>70.808640795259038</v>
      </c>
      <c r="Q21" s="119"/>
      <c r="R21" s="119">
        <v>70.808640795259038</v>
      </c>
    </row>
    <row r="22" spans="1:18" s="71" customFormat="1" ht="21.75" customHeight="1">
      <c r="A22" s="116">
        <v>10</v>
      </c>
      <c r="B22" s="117" t="s">
        <v>113</v>
      </c>
      <c r="C22" s="118">
        <v>3380</v>
      </c>
      <c r="D22" s="118">
        <v>0</v>
      </c>
      <c r="E22" s="118">
        <v>3380</v>
      </c>
      <c r="F22" s="118">
        <v>0</v>
      </c>
      <c r="G22" s="118">
        <v>0</v>
      </c>
      <c r="H22" s="118">
        <v>0</v>
      </c>
      <c r="I22" s="118">
        <v>3538</v>
      </c>
      <c r="J22" s="118">
        <v>0</v>
      </c>
      <c r="K22" s="118">
        <v>3538</v>
      </c>
      <c r="L22" s="118">
        <v>0</v>
      </c>
      <c r="M22" s="118">
        <v>0</v>
      </c>
      <c r="N22" s="118">
        <v>0</v>
      </c>
      <c r="O22" s="118">
        <v>0</v>
      </c>
      <c r="P22" s="119">
        <v>104.67455621301775</v>
      </c>
      <c r="Q22" s="119"/>
      <c r="R22" s="119">
        <v>104.67455621301775</v>
      </c>
    </row>
    <row r="23" spans="1:18" s="71" customFormat="1" ht="21.75" customHeight="1">
      <c r="A23" s="116">
        <v>11</v>
      </c>
      <c r="B23" s="117" t="s">
        <v>312</v>
      </c>
      <c r="C23" s="118">
        <v>0</v>
      </c>
      <c r="D23" s="118">
        <v>0</v>
      </c>
      <c r="E23" s="118">
        <v>0</v>
      </c>
      <c r="F23" s="118">
        <v>0</v>
      </c>
      <c r="G23" s="118">
        <v>0</v>
      </c>
      <c r="H23" s="118">
        <v>0</v>
      </c>
      <c r="I23" s="118">
        <v>5194</v>
      </c>
      <c r="J23" s="118">
        <v>0</v>
      </c>
      <c r="K23" s="118">
        <v>5194</v>
      </c>
      <c r="L23" s="118">
        <v>0</v>
      </c>
      <c r="M23" s="118">
        <v>0</v>
      </c>
      <c r="N23" s="118">
        <v>0</v>
      </c>
      <c r="O23" s="118">
        <v>0</v>
      </c>
      <c r="P23" s="119"/>
      <c r="Q23" s="119"/>
      <c r="R23" s="119"/>
    </row>
    <row r="24" spans="1:18" s="71" customFormat="1" ht="21.75" customHeight="1">
      <c r="A24" s="116">
        <v>12</v>
      </c>
      <c r="B24" s="117" t="s">
        <v>114</v>
      </c>
      <c r="C24" s="118">
        <v>11765</v>
      </c>
      <c r="D24" s="118">
        <v>0</v>
      </c>
      <c r="E24" s="118">
        <v>11765</v>
      </c>
      <c r="F24" s="118">
        <v>0</v>
      </c>
      <c r="G24" s="118">
        <v>0</v>
      </c>
      <c r="H24" s="118">
        <v>0</v>
      </c>
      <c r="I24" s="118">
        <v>6239</v>
      </c>
      <c r="J24" s="118">
        <v>0</v>
      </c>
      <c r="K24" s="118">
        <v>6239</v>
      </c>
      <c r="L24" s="118">
        <v>0</v>
      </c>
      <c r="M24" s="118">
        <v>0</v>
      </c>
      <c r="N24" s="118">
        <v>0</v>
      </c>
      <c r="O24" s="118">
        <v>0</v>
      </c>
      <c r="P24" s="119">
        <v>53.030174245643856</v>
      </c>
      <c r="Q24" s="119"/>
      <c r="R24" s="119">
        <v>53.030174245643856</v>
      </c>
    </row>
    <row r="25" spans="1:18" s="71" customFormat="1" ht="21.75" customHeight="1">
      <c r="A25" s="116">
        <v>13</v>
      </c>
      <c r="B25" s="117" t="s">
        <v>115</v>
      </c>
      <c r="C25" s="118">
        <v>4741</v>
      </c>
      <c r="D25" s="118">
        <v>0</v>
      </c>
      <c r="E25" s="118">
        <v>4691</v>
      </c>
      <c r="F25" s="118">
        <v>50</v>
      </c>
      <c r="G25" s="118">
        <v>0</v>
      </c>
      <c r="H25" s="118">
        <v>50</v>
      </c>
      <c r="I25" s="118">
        <v>18249</v>
      </c>
      <c r="J25" s="118">
        <v>0</v>
      </c>
      <c r="K25" s="118">
        <v>18199</v>
      </c>
      <c r="L25" s="118">
        <v>50</v>
      </c>
      <c r="M25" s="118">
        <v>0</v>
      </c>
      <c r="N25" s="118">
        <v>50</v>
      </c>
      <c r="O25" s="118">
        <v>6664</v>
      </c>
      <c r="P25" s="119">
        <v>384.91879350348029</v>
      </c>
      <c r="Q25" s="119"/>
      <c r="R25" s="119">
        <v>384.91879350348029</v>
      </c>
    </row>
    <row r="26" spans="1:18" s="71" customFormat="1" ht="27" customHeight="1">
      <c r="A26" s="116">
        <v>14</v>
      </c>
      <c r="B26" s="117" t="s">
        <v>313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1059</v>
      </c>
      <c r="J26" s="118">
        <v>0</v>
      </c>
      <c r="K26" s="118">
        <v>1059</v>
      </c>
      <c r="L26" s="118">
        <v>0</v>
      </c>
      <c r="M26" s="118">
        <v>0</v>
      </c>
      <c r="N26" s="118">
        <v>0</v>
      </c>
      <c r="O26" s="118">
        <v>0</v>
      </c>
      <c r="P26" s="119"/>
      <c r="Q26" s="119"/>
      <c r="R26" s="119"/>
    </row>
    <row r="27" spans="1:18" s="71" customFormat="1" ht="21.75" customHeight="1">
      <c r="A27" s="116">
        <v>15</v>
      </c>
      <c r="B27" s="117" t="s">
        <v>116</v>
      </c>
      <c r="C27" s="118">
        <v>3258</v>
      </c>
      <c r="D27" s="118">
        <v>0</v>
      </c>
      <c r="E27" s="118">
        <v>3258</v>
      </c>
      <c r="F27" s="118">
        <v>0</v>
      </c>
      <c r="G27" s="118">
        <v>0</v>
      </c>
      <c r="H27" s="118">
        <v>0</v>
      </c>
      <c r="I27" s="118">
        <v>1651</v>
      </c>
      <c r="J27" s="118">
        <v>0</v>
      </c>
      <c r="K27" s="118">
        <v>1651</v>
      </c>
      <c r="L27" s="118">
        <v>0</v>
      </c>
      <c r="M27" s="118">
        <v>0</v>
      </c>
      <c r="N27" s="118">
        <v>0</v>
      </c>
      <c r="O27" s="118">
        <v>0</v>
      </c>
      <c r="P27" s="119">
        <v>50.675260896255367</v>
      </c>
      <c r="Q27" s="119"/>
      <c r="R27" s="119">
        <v>50.675260896255367</v>
      </c>
    </row>
    <row r="28" spans="1:18" s="71" customFormat="1" ht="21.75" customHeight="1">
      <c r="A28" s="116">
        <v>16</v>
      </c>
      <c r="B28" s="117" t="s">
        <v>117</v>
      </c>
      <c r="C28" s="118">
        <v>160</v>
      </c>
      <c r="D28" s="118">
        <v>0</v>
      </c>
      <c r="E28" s="118">
        <v>160</v>
      </c>
      <c r="F28" s="118">
        <v>0</v>
      </c>
      <c r="G28" s="118">
        <v>0</v>
      </c>
      <c r="H28" s="118">
        <v>0</v>
      </c>
      <c r="I28" s="118">
        <v>160</v>
      </c>
      <c r="J28" s="118">
        <v>0</v>
      </c>
      <c r="K28" s="118">
        <v>160</v>
      </c>
      <c r="L28" s="118">
        <v>0</v>
      </c>
      <c r="M28" s="118">
        <v>0</v>
      </c>
      <c r="N28" s="118">
        <v>0</v>
      </c>
      <c r="O28" s="118">
        <v>0</v>
      </c>
      <c r="P28" s="119">
        <v>100</v>
      </c>
      <c r="Q28" s="119"/>
      <c r="R28" s="119">
        <v>100</v>
      </c>
    </row>
    <row r="29" spans="1:18" s="71" customFormat="1" ht="21.75" customHeight="1">
      <c r="A29" s="116">
        <v>17</v>
      </c>
      <c r="B29" s="117" t="s">
        <v>118</v>
      </c>
      <c r="C29" s="118">
        <v>11546</v>
      </c>
      <c r="D29" s="118">
        <v>5000</v>
      </c>
      <c r="E29" s="118">
        <v>6546</v>
      </c>
      <c r="F29" s="118">
        <v>0</v>
      </c>
      <c r="G29" s="118">
        <v>0</v>
      </c>
      <c r="H29" s="118">
        <v>0</v>
      </c>
      <c r="I29" s="118">
        <v>8300</v>
      </c>
      <c r="J29" s="118">
        <v>440</v>
      </c>
      <c r="K29" s="118">
        <v>7860</v>
      </c>
      <c r="L29" s="118">
        <v>0</v>
      </c>
      <c r="M29" s="118">
        <v>0</v>
      </c>
      <c r="N29" s="118">
        <v>0</v>
      </c>
      <c r="O29" s="118">
        <v>6253</v>
      </c>
      <c r="P29" s="119">
        <v>71.88636757318551</v>
      </c>
      <c r="Q29" s="119">
        <v>8.7999999999999989</v>
      </c>
      <c r="R29" s="119">
        <v>120.07332722273144</v>
      </c>
    </row>
    <row r="30" spans="1:18" s="71" customFormat="1" ht="21.75" customHeight="1">
      <c r="A30" s="116">
        <v>18</v>
      </c>
      <c r="B30" s="117" t="s">
        <v>119</v>
      </c>
      <c r="C30" s="118">
        <v>7912</v>
      </c>
      <c r="D30" s="118">
        <v>0</v>
      </c>
      <c r="E30" s="118">
        <v>7882</v>
      </c>
      <c r="F30" s="118">
        <v>30</v>
      </c>
      <c r="G30" s="118">
        <v>0</v>
      </c>
      <c r="H30" s="118">
        <v>30</v>
      </c>
      <c r="I30" s="118">
        <v>9599</v>
      </c>
      <c r="J30" s="118">
        <v>0</v>
      </c>
      <c r="K30" s="118">
        <v>9569</v>
      </c>
      <c r="L30" s="118">
        <v>30</v>
      </c>
      <c r="M30" s="118">
        <v>0</v>
      </c>
      <c r="N30" s="118">
        <v>30</v>
      </c>
      <c r="O30" s="118">
        <v>0</v>
      </c>
      <c r="P30" s="119">
        <v>121.32204246713852</v>
      </c>
      <c r="Q30" s="119"/>
      <c r="R30" s="119">
        <v>121.32204246713852</v>
      </c>
    </row>
    <row r="31" spans="1:18" s="71" customFormat="1" ht="21.75" customHeight="1">
      <c r="A31" s="116">
        <v>19</v>
      </c>
      <c r="B31" s="117" t="s">
        <v>120</v>
      </c>
      <c r="C31" s="118">
        <v>1083</v>
      </c>
      <c r="D31" s="118">
        <v>0</v>
      </c>
      <c r="E31" s="118">
        <v>1083</v>
      </c>
      <c r="F31" s="118">
        <v>0</v>
      </c>
      <c r="G31" s="118">
        <v>0</v>
      </c>
      <c r="H31" s="118">
        <v>0</v>
      </c>
      <c r="I31" s="118">
        <v>1072</v>
      </c>
      <c r="J31" s="118">
        <v>0</v>
      </c>
      <c r="K31" s="118">
        <v>1072</v>
      </c>
      <c r="L31" s="118">
        <v>0</v>
      </c>
      <c r="M31" s="118">
        <v>0</v>
      </c>
      <c r="N31" s="118">
        <v>0</v>
      </c>
      <c r="O31" s="118">
        <v>0</v>
      </c>
      <c r="P31" s="119">
        <v>98.984302862419199</v>
      </c>
      <c r="Q31" s="119"/>
      <c r="R31" s="119">
        <v>98.984302862419199</v>
      </c>
    </row>
    <row r="32" spans="1:18" s="71" customFormat="1" ht="21.75" customHeight="1">
      <c r="A32" s="116">
        <v>20</v>
      </c>
      <c r="B32" s="117" t="s">
        <v>121</v>
      </c>
      <c r="C32" s="118">
        <v>3322</v>
      </c>
      <c r="D32" s="118">
        <v>0</v>
      </c>
      <c r="E32" s="118">
        <v>3322</v>
      </c>
      <c r="F32" s="118">
        <v>0</v>
      </c>
      <c r="G32" s="118">
        <v>0</v>
      </c>
      <c r="H32" s="118">
        <v>0</v>
      </c>
      <c r="I32" s="118">
        <v>3397</v>
      </c>
      <c r="J32" s="118">
        <v>0</v>
      </c>
      <c r="K32" s="118">
        <v>3397</v>
      </c>
      <c r="L32" s="118">
        <v>0</v>
      </c>
      <c r="M32" s="118">
        <v>0</v>
      </c>
      <c r="N32" s="118">
        <v>0</v>
      </c>
      <c r="O32" s="118">
        <v>4</v>
      </c>
      <c r="P32" s="119">
        <v>102.2576760987357</v>
      </c>
      <c r="Q32" s="119"/>
      <c r="R32" s="119">
        <v>102.2576760987357</v>
      </c>
    </row>
    <row r="33" spans="1:18" s="115" customFormat="1" ht="14.25" customHeight="1">
      <c r="A33" s="116">
        <v>21</v>
      </c>
      <c r="B33" s="117" t="s">
        <v>220</v>
      </c>
      <c r="C33" s="118">
        <v>708</v>
      </c>
      <c r="D33" s="118">
        <v>0</v>
      </c>
      <c r="E33" s="118">
        <v>708</v>
      </c>
      <c r="F33" s="118">
        <v>0</v>
      </c>
      <c r="G33" s="118">
        <v>0</v>
      </c>
      <c r="H33" s="118">
        <v>0</v>
      </c>
      <c r="I33" s="118">
        <v>697</v>
      </c>
      <c r="J33" s="118">
        <v>0</v>
      </c>
      <c r="K33" s="118">
        <v>697</v>
      </c>
      <c r="L33" s="118">
        <v>0</v>
      </c>
      <c r="M33" s="118">
        <v>0</v>
      </c>
      <c r="N33" s="118">
        <v>0</v>
      </c>
      <c r="O33" s="118">
        <v>0</v>
      </c>
      <c r="P33" s="119">
        <v>98.44632768361582</v>
      </c>
      <c r="Q33" s="119"/>
      <c r="R33" s="119">
        <v>98.44632768361582</v>
      </c>
    </row>
    <row r="34" spans="1:18" s="71" customFormat="1" ht="12.75">
      <c r="A34" s="116">
        <v>22</v>
      </c>
      <c r="B34" s="117" t="s">
        <v>207</v>
      </c>
      <c r="C34" s="118">
        <v>177085</v>
      </c>
      <c r="D34" s="118">
        <v>152613</v>
      </c>
      <c r="E34" s="118">
        <v>24442</v>
      </c>
      <c r="F34" s="118">
        <v>30</v>
      </c>
      <c r="G34" s="118">
        <v>0</v>
      </c>
      <c r="H34" s="118">
        <v>30</v>
      </c>
      <c r="I34" s="118">
        <v>111432</v>
      </c>
      <c r="J34" s="118">
        <v>84189</v>
      </c>
      <c r="K34" s="118">
        <v>27213</v>
      </c>
      <c r="L34" s="118">
        <v>30</v>
      </c>
      <c r="M34" s="118">
        <v>0</v>
      </c>
      <c r="N34" s="118">
        <v>30</v>
      </c>
      <c r="O34" s="118">
        <v>93141</v>
      </c>
      <c r="P34" s="119">
        <v>62.925713640342209</v>
      </c>
      <c r="Q34" s="119">
        <v>55.165025259971301</v>
      </c>
      <c r="R34" s="119">
        <v>111.32314481856815</v>
      </c>
    </row>
    <row r="35" spans="1:18" s="71" customFormat="1" ht="12.75">
      <c r="A35" s="116">
        <v>23</v>
      </c>
      <c r="B35" s="117" t="s">
        <v>122</v>
      </c>
      <c r="C35" s="118">
        <v>18932</v>
      </c>
      <c r="D35" s="118">
        <v>0</v>
      </c>
      <c r="E35" s="118">
        <v>18932</v>
      </c>
      <c r="F35" s="118">
        <v>0</v>
      </c>
      <c r="G35" s="118">
        <v>0</v>
      </c>
      <c r="H35" s="118">
        <v>0</v>
      </c>
      <c r="I35" s="118">
        <v>18624</v>
      </c>
      <c r="J35" s="118">
        <v>0</v>
      </c>
      <c r="K35" s="118">
        <v>18624</v>
      </c>
      <c r="L35" s="118">
        <v>0</v>
      </c>
      <c r="M35" s="118">
        <v>0</v>
      </c>
      <c r="N35" s="118">
        <v>0</v>
      </c>
      <c r="O35" s="118">
        <v>0</v>
      </c>
      <c r="P35" s="119">
        <v>98.373124867948448</v>
      </c>
      <c r="Q35" s="119"/>
      <c r="R35" s="119">
        <v>98.373124867948448</v>
      </c>
    </row>
    <row r="36" spans="1:18" s="71" customFormat="1" ht="12.75">
      <c r="A36" s="116">
        <v>24</v>
      </c>
      <c r="B36" s="117" t="s">
        <v>123</v>
      </c>
      <c r="C36" s="118">
        <v>3902</v>
      </c>
      <c r="D36" s="118">
        <v>0</v>
      </c>
      <c r="E36" s="118">
        <v>3902</v>
      </c>
      <c r="F36" s="118">
        <v>0</v>
      </c>
      <c r="G36" s="118">
        <v>0</v>
      </c>
      <c r="H36" s="118">
        <v>0</v>
      </c>
      <c r="I36" s="118">
        <v>5808</v>
      </c>
      <c r="J36" s="118">
        <v>0</v>
      </c>
      <c r="K36" s="118">
        <v>5808</v>
      </c>
      <c r="L36" s="118">
        <v>0</v>
      </c>
      <c r="M36" s="118">
        <v>0</v>
      </c>
      <c r="N36" s="118">
        <v>0</v>
      </c>
      <c r="O36" s="118">
        <v>0</v>
      </c>
      <c r="P36" s="119">
        <v>148.84674525884162</v>
      </c>
      <c r="Q36" s="119"/>
      <c r="R36" s="119">
        <v>148.84674525884162</v>
      </c>
    </row>
    <row r="37" spans="1:18" s="71" customFormat="1" ht="12.75">
      <c r="A37" s="116">
        <v>25</v>
      </c>
      <c r="B37" s="117" t="s">
        <v>124</v>
      </c>
      <c r="C37" s="118">
        <v>5257</v>
      </c>
      <c r="D37" s="118">
        <v>0</v>
      </c>
      <c r="E37" s="118">
        <v>5257</v>
      </c>
      <c r="F37" s="118">
        <v>0</v>
      </c>
      <c r="G37" s="118">
        <v>0</v>
      </c>
      <c r="H37" s="118">
        <v>0</v>
      </c>
      <c r="I37" s="118">
        <v>5248</v>
      </c>
      <c r="J37" s="118">
        <v>0</v>
      </c>
      <c r="K37" s="118">
        <v>5248</v>
      </c>
      <c r="L37" s="118">
        <v>0</v>
      </c>
      <c r="M37" s="118">
        <v>0</v>
      </c>
      <c r="N37" s="118">
        <v>0</v>
      </c>
      <c r="O37" s="118">
        <v>0</v>
      </c>
      <c r="P37" s="119">
        <v>99.828799695643895</v>
      </c>
      <c r="Q37" s="119"/>
      <c r="R37" s="119">
        <v>99.828799695643895</v>
      </c>
    </row>
    <row r="38" spans="1:18" s="71" customFormat="1" ht="12.75">
      <c r="A38" s="116">
        <v>26</v>
      </c>
      <c r="B38" s="117" t="s">
        <v>125</v>
      </c>
      <c r="C38" s="118">
        <v>3230</v>
      </c>
      <c r="D38" s="118">
        <v>0</v>
      </c>
      <c r="E38" s="118">
        <v>3230</v>
      </c>
      <c r="F38" s="118">
        <v>0</v>
      </c>
      <c r="G38" s="118">
        <v>0</v>
      </c>
      <c r="H38" s="118">
        <v>0</v>
      </c>
      <c r="I38" s="118">
        <v>3171</v>
      </c>
      <c r="J38" s="118">
        <v>0</v>
      </c>
      <c r="K38" s="118">
        <v>3171</v>
      </c>
      <c r="L38" s="118">
        <v>0</v>
      </c>
      <c r="M38" s="118">
        <v>0</v>
      </c>
      <c r="N38" s="118">
        <v>0</v>
      </c>
      <c r="O38" s="118">
        <v>0</v>
      </c>
      <c r="P38" s="119">
        <v>98.173374613003091</v>
      </c>
      <c r="Q38" s="119"/>
      <c r="R38" s="119">
        <v>98.173374613003091</v>
      </c>
    </row>
    <row r="39" spans="1:18" s="71" customFormat="1" ht="24">
      <c r="A39" s="116">
        <v>27</v>
      </c>
      <c r="B39" s="117" t="s">
        <v>126</v>
      </c>
      <c r="C39" s="118">
        <v>3446</v>
      </c>
      <c r="D39" s="118">
        <v>0</v>
      </c>
      <c r="E39" s="118">
        <v>3446</v>
      </c>
      <c r="F39" s="118">
        <v>0</v>
      </c>
      <c r="G39" s="118">
        <v>0</v>
      </c>
      <c r="H39" s="118">
        <v>0</v>
      </c>
      <c r="I39" s="118">
        <v>2577</v>
      </c>
      <c r="J39" s="118">
        <v>0</v>
      </c>
      <c r="K39" s="118">
        <v>2577</v>
      </c>
      <c r="L39" s="118">
        <v>0</v>
      </c>
      <c r="M39" s="118">
        <v>0</v>
      </c>
      <c r="N39" s="118">
        <v>0</v>
      </c>
      <c r="O39" s="118">
        <v>0</v>
      </c>
      <c r="P39" s="119">
        <v>74.782356355194423</v>
      </c>
      <c r="Q39" s="119"/>
      <c r="R39" s="119">
        <v>74.782356355194423</v>
      </c>
    </row>
    <row r="40" spans="1:18" s="71" customFormat="1" ht="12.75">
      <c r="A40" s="116">
        <v>28</v>
      </c>
      <c r="B40" s="117" t="s">
        <v>127</v>
      </c>
      <c r="C40" s="118">
        <v>1750</v>
      </c>
      <c r="D40" s="118">
        <v>0</v>
      </c>
      <c r="E40" s="118">
        <v>1750</v>
      </c>
      <c r="F40" s="118">
        <v>0</v>
      </c>
      <c r="G40" s="118">
        <v>0</v>
      </c>
      <c r="H40" s="118">
        <v>0</v>
      </c>
      <c r="I40" s="118">
        <v>1522</v>
      </c>
      <c r="J40" s="118">
        <v>0</v>
      </c>
      <c r="K40" s="118">
        <v>1522</v>
      </c>
      <c r="L40" s="118">
        <v>0</v>
      </c>
      <c r="M40" s="118">
        <v>0</v>
      </c>
      <c r="N40" s="118">
        <v>0</v>
      </c>
      <c r="O40" s="118">
        <v>0</v>
      </c>
      <c r="P40" s="119">
        <v>86.971428571428561</v>
      </c>
      <c r="Q40" s="119"/>
      <c r="R40" s="119">
        <v>86.971428571428561</v>
      </c>
    </row>
    <row r="41" spans="1:18" s="71" customFormat="1" ht="24">
      <c r="A41" s="116">
        <v>29</v>
      </c>
      <c r="B41" s="117" t="s">
        <v>128</v>
      </c>
      <c r="C41" s="118">
        <v>2920</v>
      </c>
      <c r="D41" s="118">
        <v>0</v>
      </c>
      <c r="E41" s="118">
        <v>2920</v>
      </c>
      <c r="F41" s="118">
        <v>0</v>
      </c>
      <c r="G41" s="118">
        <v>0</v>
      </c>
      <c r="H41" s="118">
        <v>0</v>
      </c>
      <c r="I41" s="118">
        <v>4142</v>
      </c>
      <c r="J41" s="118">
        <v>0</v>
      </c>
      <c r="K41" s="118">
        <v>4142</v>
      </c>
      <c r="L41" s="118">
        <v>0</v>
      </c>
      <c r="M41" s="118">
        <v>0</v>
      </c>
      <c r="N41" s="118">
        <v>0</v>
      </c>
      <c r="O41" s="118">
        <v>0</v>
      </c>
      <c r="P41" s="119">
        <v>141.84931506849315</v>
      </c>
      <c r="Q41" s="119"/>
      <c r="R41" s="119">
        <v>141.84931506849315</v>
      </c>
    </row>
    <row r="42" spans="1:18" s="71" customFormat="1" ht="24">
      <c r="A42" s="116">
        <v>30</v>
      </c>
      <c r="B42" s="117" t="s">
        <v>129</v>
      </c>
      <c r="C42" s="118">
        <v>48797</v>
      </c>
      <c r="D42" s="118">
        <v>0</v>
      </c>
      <c r="E42" s="118">
        <v>48797</v>
      </c>
      <c r="F42" s="118">
        <v>0</v>
      </c>
      <c r="G42" s="118">
        <v>0</v>
      </c>
      <c r="H42" s="118">
        <v>0</v>
      </c>
      <c r="I42" s="118">
        <v>61716</v>
      </c>
      <c r="J42" s="118">
        <v>0</v>
      </c>
      <c r="K42" s="118">
        <v>61716</v>
      </c>
      <c r="L42" s="118">
        <v>0</v>
      </c>
      <c r="M42" s="118">
        <v>0</v>
      </c>
      <c r="N42" s="118">
        <v>0</v>
      </c>
      <c r="O42" s="118">
        <v>999</v>
      </c>
      <c r="P42" s="119">
        <v>126.47498821648873</v>
      </c>
      <c r="Q42" s="119"/>
      <c r="R42" s="119">
        <v>126.47498821648873</v>
      </c>
    </row>
    <row r="43" spans="1:18" s="71" customFormat="1" ht="12.75">
      <c r="A43" s="116">
        <v>31</v>
      </c>
      <c r="B43" s="117" t="s">
        <v>221</v>
      </c>
      <c r="C43" s="118">
        <v>157112</v>
      </c>
      <c r="D43" s="118">
        <v>149601</v>
      </c>
      <c r="E43" s="118">
        <v>7011</v>
      </c>
      <c r="F43" s="118">
        <v>500</v>
      </c>
      <c r="G43" s="118">
        <v>0</v>
      </c>
      <c r="H43" s="118">
        <v>500</v>
      </c>
      <c r="I43" s="118">
        <v>184910</v>
      </c>
      <c r="J43" s="118">
        <v>164783</v>
      </c>
      <c r="K43" s="118">
        <v>20127</v>
      </c>
      <c r="L43" s="118">
        <v>0</v>
      </c>
      <c r="M43" s="118">
        <v>0</v>
      </c>
      <c r="N43" s="118">
        <v>0</v>
      </c>
      <c r="O43" s="118">
        <v>37114</v>
      </c>
      <c r="P43" s="119">
        <v>117.69311064718163</v>
      </c>
      <c r="Q43" s="119">
        <v>110.14832788550879</v>
      </c>
      <c r="R43" s="119">
        <v>267.96698176008522</v>
      </c>
    </row>
    <row r="44" spans="1:18" s="71" customFormat="1" ht="24">
      <c r="A44" s="116">
        <v>32</v>
      </c>
      <c r="B44" s="117" t="s">
        <v>239</v>
      </c>
      <c r="C44" s="118">
        <v>5203</v>
      </c>
      <c r="D44" s="118">
        <v>0</v>
      </c>
      <c r="E44" s="118">
        <v>5203</v>
      </c>
      <c r="F44" s="118">
        <v>0</v>
      </c>
      <c r="G44" s="118">
        <v>0</v>
      </c>
      <c r="H44" s="118">
        <v>0</v>
      </c>
      <c r="I44" s="118">
        <v>5304</v>
      </c>
      <c r="J44" s="118">
        <v>0</v>
      </c>
      <c r="K44" s="118">
        <v>5304</v>
      </c>
      <c r="L44" s="118">
        <v>0</v>
      </c>
      <c r="M44" s="118">
        <v>0</v>
      </c>
      <c r="N44" s="118">
        <v>0</v>
      </c>
      <c r="O44" s="118">
        <v>0</v>
      </c>
      <c r="P44" s="119">
        <v>101.94118777628292</v>
      </c>
      <c r="Q44" s="119"/>
      <c r="R44" s="119">
        <v>101.94118777628292</v>
      </c>
    </row>
    <row r="45" spans="1:18" s="71" customFormat="1" ht="24">
      <c r="A45" s="116">
        <v>33</v>
      </c>
      <c r="B45" s="117" t="s">
        <v>130</v>
      </c>
      <c r="C45" s="118">
        <v>6038</v>
      </c>
      <c r="D45" s="118">
        <v>0</v>
      </c>
      <c r="E45" s="118">
        <v>6038</v>
      </c>
      <c r="F45" s="118">
        <v>0</v>
      </c>
      <c r="G45" s="118">
        <v>0</v>
      </c>
      <c r="H45" s="118">
        <v>0</v>
      </c>
      <c r="I45" s="118">
        <v>5972</v>
      </c>
      <c r="J45" s="118">
        <v>0</v>
      </c>
      <c r="K45" s="118">
        <v>5972</v>
      </c>
      <c r="L45" s="118">
        <v>0</v>
      </c>
      <c r="M45" s="118">
        <v>0</v>
      </c>
      <c r="N45" s="118">
        <v>0</v>
      </c>
      <c r="O45" s="118">
        <v>0</v>
      </c>
      <c r="P45" s="119">
        <v>98.906922822126532</v>
      </c>
      <c r="Q45" s="119"/>
      <c r="R45" s="119">
        <v>98.906922822126532</v>
      </c>
    </row>
    <row r="46" spans="1:18" s="71" customFormat="1" ht="12.75">
      <c r="A46" s="116">
        <v>34</v>
      </c>
      <c r="B46" s="117" t="s">
        <v>131</v>
      </c>
      <c r="C46" s="118">
        <v>8626</v>
      </c>
      <c r="D46" s="118">
        <v>0</v>
      </c>
      <c r="E46" s="118">
        <v>8596</v>
      </c>
      <c r="F46" s="118">
        <v>30</v>
      </c>
      <c r="G46" s="118">
        <v>0</v>
      </c>
      <c r="H46" s="118">
        <v>30</v>
      </c>
      <c r="I46" s="118">
        <v>8548</v>
      </c>
      <c r="J46" s="118">
        <v>0</v>
      </c>
      <c r="K46" s="118">
        <v>8518</v>
      </c>
      <c r="L46" s="118">
        <v>30</v>
      </c>
      <c r="M46" s="118">
        <v>0</v>
      </c>
      <c r="N46" s="118">
        <v>30</v>
      </c>
      <c r="O46" s="118">
        <v>0</v>
      </c>
      <c r="P46" s="119">
        <v>99.095757013679574</v>
      </c>
      <c r="Q46" s="119"/>
      <c r="R46" s="119">
        <v>99.095757013679574</v>
      </c>
    </row>
    <row r="47" spans="1:18" s="71" customFormat="1" ht="36">
      <c r="A47" s="116">
        <v>35</v>
      </c>
      <c r="B47" s="117" t="s">
        <v>240</v>
      </c>
      <c r="C47" s="118">
        <v>13781</v>
      </c>
      <c r="D47" s="118">
        <v>0</v>
      </c>
      <c r="E47" s="118">
        <v>13781</v>
      </c>
      <c r="F47" s="118">
        <v>0</v>
      </c>
      <c r="G47" s="118">
        <v>0</v>
      </c>
      <c r="H47" s="118">
        <v>0</v>
      </c>
      <c r="I47" s="118">
        <v>13475</v>
      </c>
      <c r="J47" s="118">
        <v>0</v>
      </c>
      <c r="K47" s="118">
        <v>13475</v>
      </c>
      <c r="L47" s="118">
        <v>0</v>
      </c>
      <c r="M47" s="118">
        <v>0</v>
      </c>
      <c r="N47" s="118">
        <v>0</v>
      </c>
      <c r="O47" s="118">
        <v>0</v>
      </c>
      <c r="P47" s="119">
        <v>97.779551556490816</v>
      </c>
      <c r="Q47" s="119"/>
      <c r="R47" s="119">
        <v>97.779551556490816</v>
      </c>
    </row>
    <row r="48" spans="1:18" s="71" customFormat="1" ht="12.75">
      <c r="A48" s="116">
        <v>36</v>
      </c>
      <c r="B48" s="117" t="s">
        <v>132</v>
      </c>
      <c r="C48" s="118">
        <v>41396</v>
      </c>
      <c r="D48" s="118">
        <v>0</v>
      </c>
      <c r="E48" s="118">
        <v>41396</v>
      </c>
      <c r="F48" s="118">
        <v>0</v>
      </c>
      <c r="G48" s="118">
        <v>0</v>
      </c>
      <c r="H48" s="118">
        <v>0</v>
      </c>
      <c r="I48" s="118">
        <v>28851</v>
      </c>
      <c r="J48" s="118">
        <v>0</v>
      </c>
      <c r="K48" s="118">
        <v>28851</v>
      </c>
      <c r="L48" s="118">
        <v>0</v>
      </c>
      <c r="M48" s="118">
        <v>0</v>
      </c>
      <c r="N48" s="118">
        <v>0</v>
      </c>
      <c r="O48" s="118">
        <v>65393</v>
      </c>
      <c r="P48" s="119">
        <v>69.695139627017099</v>
      </c>
      <c r="Q48" s="119"/>
      <c r="R48" s="119">
        <v>69.695139627017099</v>
      </c>
    </row>
    <row r="49" spans="1:18" s="71" customFormat="1" ht="24">
      <c r="A49" s="116">
        <v>37</v>
      </c>
      <c r="B49" s="117" t="s">
        <v>133</v>
      </c>
      <c r="C49" s="118">
        <v>2292</v>
      </c>
      <c r="D49" s="118">
        <v>0</v>
      </c>
      <c r="E49" s="118">
        <v>2292</v>
      </c>
      <c r="F49" s="118">
        <v>0</v>
      </c>
      <c r="G49" s="118">
        <v>0</v>
      </c>
      <c r="H49" s="118">
        <v>0</v>
      </c>
      <c r="I49" s="118">
        <v>2245</v>
      </c>
      <c r="J49" s="118">
        <v>0</v>
      </c>
      <c r="K49" s="118">
        <v>2245</v>
      </c>
      <c r="L49" s="118">
        <v>0</v>
      </c>
      <c r="M49" s="118">
        <v>0</v>
      </c>
      <c r="N49" s="118">
        <v>0</v>
      </c>
      <c r="O49" s="118">
        <v>0</v>
      </c>
      <c r="P49" s="119">
        <v>97.94938917975567</v>
      </c>
      <c r="Q49" s="119"/>
      <c r="R49" s="119">
        <v>97.94938917975567</v>
      </c>
    </row>
    <row r="50" spans="1:18" s="71" customFormat="1" ht="36">
      <c r="A50" s="116">
        <v>38</v>
      </c>
      <c r="B50" s="117" t="s">
        <v>254</v>
      </c>
      <c r="C50" s="118">
        <v>3806</v>
      </c>
      <c r="D50" s="118">
        <v>0</v>
      </c>
      <c r="E50" s="118">
        <v>3806</v>
      </c>
      <c r="F50" s="118">
        <v>0</v>
      </c>
      <c r="G50" s="118">
        <v>0</v>
      </c>
      <c r="H50" s="118">
        <v>0</v>
      </c>
      <c r="I50" s="118">
        <v>3394</v>
      </c>
      <c r="J50" s="118">
        <v>0</v>
      </c>
      <c r="K50" s="118">
        <v>3394</v>
      </c>
      <c r="L50" s="118">
        <v>0</v>
      </c>
      <c r="M50" s="118">
        <v>0</v>
      </c>
      <c r="N50" s="118">
        <v>0</v>
      </c>
      <c r="O50" s="118">
        <v>0</v>
      </c>
      <c r="P50" s="119">
        <v>89.174986862848144</v>
      </c>
      <c r="Q50" s="119"/>
      <c r="R50" s="119">
        <v>89.174986862848144</v>
      </c>
    </row>
    <row r="51" spans="1:18" s="71" customFormat="1" ht="24">
      <c r="A51" s="116">
        <v>39</v>
      </c>
      <c r="B51" s="117" t="s">
        <v>255</v>
      </c>
      <c r="C51" s="118">
        <v>496260</v>
      </c>
      <c r="D51" s="118">
        <v>77208</v>
      </c>
      <c r="E51" s="118">
        <v>419022</v>
      </c>
      <c r="F51" s="118">
        <v>30</v>
      </c>
      <c r="G51" s="118">
        <v>0</v>
      </c>
      <c r="H51" s="118">
        <v>30</v>
      </c>
      <c r="I51" s="118">
        <v>419190</v>
      </c>
      <c r="J51" s="118">
        <v>68912</v>
      </c>
      <c r="K51" s="118">
        <v>350248</v>
      </c>
      <c r="L51" s="118">
        <v>30</v>
      </c>
      <c r="M51" s="118">
        <v>0</v>
      </c>
      <c r="N51" s="118">
        <v>30</v>
      </c>
      <c r="O51" s="118">
        <v>17064</v>
      </c>
      <c r="P51" s="119">
        <v>84.469834361020432</v>
      </c>
      <c r="Q51" s="119">
        <v>89.254999481918972</v>
      </c>
      <c r="R51" s="119">
        <v>83.588194305241359</v>
      </c>
    </row>
    <row r="52" spans="1:18" s="71" customFormat="1" ht="12.75">
      <c r="A52" s="116">
        <v>40</v>
      </c>
      <c r="B52" s="117" t="s">
        <v>222</v>
      </c>
      <c r="C52" s="118">
        <v>37592</v>
      </c>
      <c r="D52" s="118">
        <v>0</v>
      </c>
      <c r="E52" s="118">
        <v>37592</v>
      </c>
      <c r="F52" s="118">
        <v>0</v>
      </c>
      <c r="G52" s="118">
        <v>0</v>
      </c>
      <c r="H52" s="118">
        <v>0</v>
      </c>
      <c r="I52" s="118">
        <v>46014</v>
      </c>
      <c r="J52" s="118">
        <v>0</v>
      </c>
      <c r="K52" s="118">
        <v>46014</v>
      </c>
      <c r="L52" s="118">
        <v>0</v>
      </c>
      <c r="M52" s="118">
        <v>0</v>
      </c>
      <c r="N52" s="118">
        <v>0</v>
      </c>
      <c r="O52" s="118">
        <v>0</v>
      </c>
      <c r="P52" s="119">
        <v>122.40370291551395</v>
      </c>
      <c r="Q52" s="119"/>
      <c r="R52" s="119">
        <v>122.40370291551395</v>
      </c>
    </row>
    <row r="53" spans="1:18" s="71" customFormat="1" ht="12.75">
      <c r="A53" s="116">
        <v>41</v>
      </c>
      <c r="B53" s="117" t="s">
        <v>223</v>
      </c>
      <c r="C53" s="118">
        <v>10256</v>
      </c>
      <c r="D53" s="118">
        <v>0</v>
      </c>
      <c r="E53" s="118">
        <v>10256</v>
      </c>
      <c r="F53" s="118">
        <v>0</v>
      </c>
      <c r="G53" s="118">
        <v>0</v>
      </c>
      <c r="H53" s="118">
        <v>0</v>
      </c>
      <c r="I53" s="118">
        <v>12595</v>
      </c>
      <c r="J53" s="118">
        <v>0</v>
      </c>
      <c r="K53" s="118">
        <v>12595</v>
      </c>
      <c r="L53" s="118">
        <v>0</v>
      </c>
      <c r="M53" s="118">
        <v>0</v>
      </c>
      <c r="N53" s="118">
        <v>0</v>
      </c>
      <c r="O53" s="118">
        <v>0</v>
      </c>
      <c r="P53" s="119">
        <v>122.80616224648986</v>
      </c>
      <c r="Q53" s="119"/>
      <c r="R53" s="119">
        <v>122.80616224648986</v>
      </c>
    </row>
    <row r="54" spans="1:18" s="71" customFormat="1" ht="12.75">
      <c r="A54" s="116">
        <v>42</v>
      </c>
      <c r="B54" s="117" t="s">
        <v>256</v>
      </c>
      <c r="C54" s="118">
        <v>330590</v>
      </c>
      <c r="D54" s="118">
        <v>11748</v>
      </c>
      <c r="E54" s="118">
        <v>318812</v>
      </c>
      <c r="F54" s="118">
        <v>30</v>
      </c>
      <c r="G54" s="118">
        <v>0</v>
      </c>
      <c r="H54" s="118">
        <v>30</v>
      </c>
      <c r="I54" s="118">
        <v>419671</v>
      </c>
      <c r="J54" s="118">
        <v>10175</v>
      </c>
      <c r="K54" s="118">
        <v>409496</v>
      </c>
      <c r="L54" s="118">
        <v>0</v>
      </c>
      <c r="M54" s="118">
        <v>0</v>
      </c>
      <c r="N54" s="118">
        <v>0</v>
      </c>
      <c r="O54" s="118">
        <v>178590</v>
      </c>
      <c r="P54" s="119">
        <v>126.94606612420219</v>
      </c>
      <c r="Q54" s="119">
        <v>86.610486891385762</v>
      </c>
      <c r="R54" s="119">
        <v>128.43226425627739</v>
      </c>
    </row>
    <row r="55" spans="1:18" s="71" customFormat="1" ht="12.75">
      <c r="A55" s="116">
        <v>43</v>
      </c>
      <c r="B55" s="117" t="s">
        <v>257</v>
      </c>
      <c r="C55" s="118">
        <v>376275</v>
      </c>
      <c r="D55" s="118">
        <v>282246</v>
      </c>
      <c r="E55" s="118">
        <v>93999</v>
      </c>
      <c r="F55" s="118">
        <v>30</v>
      </c>
      <c r="G55" s="118">
        <v>0</v>
      </c>
      <c r="H55" s="118">
        <v>30</v>
      </c>
      <c r="I55" s="118">
        <v>125077</v>
      </c>
      <c r="J55" s="118">
        <v>23829</v>
      </c>
      <c r="K55" s="118">
        <v>101218</v>
      </c>
      <c r="L55" s="118">
        <v>30</v>
      </c>
      <c r="M55" s="118">
        <v>0</v>
      </c>
      <c r="N55" s="118">
        <v>30</v>
      </c>
      <c r="O55" s="118">
        <v>259892</v>
      </c>
      <c r="P55" s="119">
        <v>33.240847784200383</v>
      </c>
      <c r="Q55" s="119">
        <v>8.4426351480623296</v>
      </c>
      <c r="R55" s="119">
        <v>107.6774186687086</v>
      </c>
    </row>
    <row r="56" spans="1:18" s="71" customFormat="1" ht="12.75">
      <c r="A56" s="116">
        <v>44</v>
      </c>
      <c r="B56" s="117" t="s">
        <v>258</v>
      </c>
      <c r="C56" s="118">
        <v>6328</v>
      </c>
      <c r="D56" s="118">
        <v>0</v>
      </c>
      <c r="E56" s="118">
        <v>6328</v>
      </c>
      <c r="F56" s="118">
        <v>0</v>
      </c>
      <c r="G56" s="118">
        <v>0</v>
      </c>
      <c r="H56" s="118">
        <v>0</v>
      </c>
      <c r="I56" s="118">
        <v>3084</v>
      </c>
      <c r="J56" s="118">
        <v>0</v>
      </c>
      <c r="K56" s="118">
        <v>3084</v>
      </c>
      <c r="L56" s="118">
        <v>0</v>
      </c>
      <c r="M56" s="118">
        <v>0</v>
      </c>
      <c r="N56" s="118">
        <v>0</v>
      </c>
      <c r="O56" s="118">
        <v>0</v>
      </c>
      <c r="P56" s="119">
        <v>48.735777496839447</v>
      </c>
      <c r="Q56" s="119"/>
      <c r="R56" s="119">
        <v>48.735777496839447</v>
      </c>
    </row>
    <row r="57" spans="1:18" s="71" customFormat="1" ht="12.75">
      <c r="A57" s="116">
        <v>45</v>
      </c>
      <c r="B57" s="117" t="s">
        <v>259</v>
      </c>
      <c r="C57" s="118">
        <v>3548</v>
      </c>
      <c r="D57" s="118">
        <v>0</v>
      </c>
      <c r="E57" s="118">
        <v>3548</v>
      </c>
      <c r="F57" s="118">
        <v>0</v>
      </c>
      <c r="G57" s="118">
        <v>0</v>
      </c>
      <c r="H57" s="118">
        <v>0</v>
      </c>
      <c r="I57" s="118">
        <v>3461</v>
      </c>
      <c r="J57" s="118">
        <v>0</v>
      </c>
      <c r="K57" s="118">
        <v>3461</v>
      </c>
      <c r="L57" s="118">
        <v>0</v>
      </c>
      <c r="M57" s="118">
        <v>0</v>
      </c>
      <c r="N57" s="118">
        <v>0</v>
      </c>
      <c r="O57" s="118">
        <v>0</v>
      </c>
      <c r="P57" s="119">
        <v>97.547914317925589</v>
      </c>
      <c r="Q57" s="119"/>
      <c r="R57" s="119">
        <v>97.547914317925589</v>
      </c>
    </row>
    <row r="58" spans="1:18" s="71" customFormat="1" ht="24">
      <c r="A58" s="116">
        <v>46</v>
      </c>
      <c r="B58" s="117" t="s">
        <v>135</v>
      </c>
      <c r="C58" s="118">
        <v>531</v>
      </c>
      <c r="D58" s="118">
        <v>0</v>
      </c>
      <c r="E58" s="118">
        <v>531</v>
      </c>
      <c r="F58" s="118">
        <v>0</v>
      </c>
      <c r="G58" s="118">
        <v>0</v>
      </c>
      <c r="H58" s="118">
        <v>0</v>
      </c>
      <c r="I58" s="118">
        <v>494</v>
      </c>
      <c r="J58" s="118">
        <v>0</v>
      </c>
      <c r="K58" s="118">
        <v>494</v>
      </c>
      <c r="L58" s="118">
        <v>0</v>
      </c>
      <c r="M58" s="118">
        <v>0</v>
      </c>
      <c r="N58" s="118">
        <v>0</v>
      </c>
      <c r="O58" s="118">
        <v>0</v>
      </c>
      <c r="P58" s="119">
        <v>93.03201506591337</v>
      </c>
      <c r="Q58" s="119"/>
      <c r="R58" s="119">
        <v>93.03201506591337</v>
      </c>
    </row>
    <row r="59" spans="1:18" s="71" customFormat="1" ht="24">
      <c r="A59" s="116">
        <v>47</v>
      </c>
      <c r="B59" s="117" t="s">
        <v>250</v>
      </c>
      <c r="C59" s="118">
        <v>250</v>
      </c>
      <c r="D59" s="118">
        <v>0</v>
      </c>
      <c r="E59" s="118">
        <v>250</v>
      </c>
      <c r="F59" s="118">
        <v>0</v>
      </c>
      <c r="G59" s="118">
        <v>0</v>
      </c>
      <c r="H59" s="118">
        <v>0</v>
      </c>
      <c r="I59" s="118">
        <v>178</v>
      </c>
      <c r="J59" s="118">
        <v>0</v>
      </c>
      <c r="K59" s="118">
        <v>178</v>
      </c>
      <c r="L59" s="118">
        <v>0</v>
      </c>
      <c r="M59" s="118">
        <v>0</v>
      </c>
      <c r="N59" s="118">
        <v>0</v>
      </c>
      <c r="O59" s="118">
        <v>0</v>
      </c>
      <c r="P59" s="119">
        <v>71.2</v>
      </c>
      <c r="Q59" s="119"/>
      <c r="R59" s="119">
        <v>71.2</v>
      </c>
    </row>
    <row r="60" spans="1:18" s="71" customFormat="1" ht="24">
      <c r="A60" s="116">
        <v>48</v>
      </c>
      <c r="B60" s="117" t="s">
        <v>260</v>
      </c>
      <c r="C60" s="118">
        <v>300</v>
      </c>
      <c r="D60" s="118">
        <v>0</v>
      </c>
      <c r="E60" s="118">
        <v>300</v>
      </c>
      <c r="F60" s="118">
        <v>0</v>
      </c>
      <c r="G60" s="118">
        <v>0</v>
      </c>
      <c r="H60" s="118">
        <v>0</v>
      </c>
      <c r="I60" s="118">
        <v>199</v>
      </c>
      <c r="J60" s="118">
        <v>0</v>
      </c>
      <c r="K60" s="118">
        <v>199</v>
      </c>
      <c r="L60" s="118">
        <v>0</v>
      </c>
      <c r="M60" s="118">
        <v>0</v>
      </c>
      <c r="N60" s="118">
        <v>0</v>
      </c>
      <c r="O60" s="118">
        <v>0</v>
      </c>
      <c r="P60" s="119">
        <v>66.333333333333329</v>
      </c>
      <c r="Q60" s="119"/>
      <c r="R60" s="119">
        <v>66.333333333333329</v>
      </c>
    </row>
    <row r="61" spans="1:18" s="71" customFormat="1" ht="24">
      <c r="A61" s="116">
        <v>49</v>
      </c>
      <c r="B61" s="117" t="s">
        <v>261</v>
      </c>
      <c r="C61" s="118">
        <v>204</v>
      </c>
      <c r="D61" s="118">
        <v>0</v>
      </c>
      <c r="E61" s="118">
        <v>204</v>
      </c>
      <c r="F61" s="118">
        <v>0</v>
      </c>
      <c r="G61" s="118">
        <v>0</v>
      </c>
      <c r="H61" s="118">
        <v>0</v>
      </c>
      <c r="I61" s="118">
        <v>186</v>
      </c>
      <c r="J61" s="118">
        <v>0</v>
      </c>
      <c r="K61" s="118">
        <v>186</v>
      </c>
      <c r="L61" s="118">
        <v>0</v>
      </c>
      <c r="M61" s="118">
        <v>0</v>
      </c>
      <c r="N61" s="118">
        <v>0</v>
      </c>
      <c r="O61" s="118">
        <v>0</v>
      </c>
      <c r="P61" s="119">
        <v>91.17647058823529</v>
      </c>
      <c r="Q61" s="119"/>
      <c r="R61" s="119">
        <v>91.17647058823529</v>
      </c>
    </row>
    <row r="62" spans="1:18" s="71" customFormat="1" ht="24">
      <c r="A62" s="116">
        <v>50</v>
      </c>
      <c r="B62" s="117" t="s">
        <v>262</v>
      </c>
      <c r="C62" s="118">
        <v>100</v>
      </c>
      <c r="D62" s="118">
        <v>0</v>
      </c>
      <c r="E62" s="118">
        <v>100</v>
      </c>
      <c r="F62" s="118">
        <v>0</v>
      </c>
      <c r="G62" s="118">
        <v>0</v>
      </c>
      <c r="H62" s="118">
        <v>0</v>
      </c>
      <c r="I62" s="118">
        <v>170</v>
      </c>
      <c r="J62" s="118">
        <v>0</v>
      </c>
      <c r="K62" s="118">
        <v>170</v>
      </c>
      <c r="L62" s="118">
        <v>0</v>
      </c>
      <c r="M62" s="118">
        <v>0</v>
      </c>
      <c r="N62" s="118">
        <v>0</v>
      </c>
      <c r="O62" s="118">
        <v>0</v>
      </c>
      <c r="P62" s="119">
        <v>170</v>
      </c>
      <c r="Q62" s="119"/>
      <c r="R62" s="119">
        <v>170</v>
      </c>
    </row>
    <row r="63" spans="1:18" s="71" customFormat="1" ht="24">
      <c r="A63" s="116">
        <v>51</v>
      </c>
      <c r="B63" s="117" t="s">
        <v>136</v>
      </c>
      <c r="C63" s="118">
        <v>4703</v>
      </c>
      <c r="D63" s="118">
        <v>0</v>
      </c>
      <c r="E63" s="118">
        <v>4703</v>
      </c>
      <c r="F63" s="118">
        <v>0</v>
      </c>
      <c r="G63" s="118">
        <v>0</v>
      </c>
      <c r="H63" s="118">
        <v>0</v>
      </c>
      <c r="I63" s="118">
        <v>4205</v>
      </c>
      <c r="J63" s="118">
        <v>0</v>
      </c>
      <c r="K63" s="118">
        <v>4205</v>
      </c>
      <c r="L63" s="118">
        <v>0</v>
      </c>
      <c r="M63" s="118">
        <v>0</v>
      </c>
      <c r="N63" s="118">
        <v>0</v>
      </c>
      <c r="O63" s="118">
        <v>0</v>
      </c>
      <c r="P63" s="119">
        <v>89.411014246225818</v>
      </c>
      <c r="Q63" s="119"/>
      <c r="R63" s="119">
        <v>89.411014246225818</v>
      </c>
    </row>
    <row r="64" spans="1:18" s="71" customFormat="1" ht="24">
      <c r="A64" s="116">
        <v>52</v>
      </c>
      <c r="B64" s="117" t="s">
        <v>137</v>
      </c>
      <c r="C64" s="118">
        <v>3558</v>
      </c>
      <c r="D64" s="118">
        <v>0</v>
      </c>
      <c r="E64" s="118">
        <v>3558</v>
      </c>
      <c r="F64" s="118">
        <v>0</v>
      </c>
      <c r="G64" s="118">
        <v>0</v>
      </c>
      <c r="H64" s="118">
        <v>0</v>
      </c>
      <c r="I64" s="118">
        <v>7225</v>
      </c>
      <c r="J64" s="118">
        <v>0</v>
      </c>
      <c r="K64" s="118">
        <v>7225</v>
      </c>
      <c r="L64" s="118">
        <v>0</v>
      </c>
      <c r="M64" s="118">
        <v>0</v>
      </c>
      <c r="N64" s="118">
        <v>0</v>
      </c>
      <c r="O64" s="118">
        <v>0</v>
      </c>
      <c r="P64" s="119">
        <v>203.06351883080382</v>
      </c>
      <c r="Q64" s="119"/>
      <c r="R64" s="119">
        <v>203.06351883080382</v>
      </c>
    </row>
    <row r="65" spans="1:18" s="71" customFormat="1" ht="24">
      <c r="A65" s="116">
        <v>53</v>
      </c>
      <c r="B65" s="117" t="s">
        <v>138</v>
      </c>
      <c r="C65" s="118">
        <v>34452</v>
      </c>
      <c r="D65" s="118">
        <v>2400</v>
      </c>
      <c r="E65" s="118">
        <v>32022</v>
      </c>
      <c r="F65" s="118">
        <v>30</v>
      </c>
      <c r="G65" s="118">
        <v>0</v>
      </c>
      <c r="H65" s="118">
        <v>30</v>
      </c>
      <c r="I65" s="118">
        <v>35340</v>
      </c>
      <c r="J65" s="118">
        <v>2192</v>
      </c>
      <c r="K65" s="118">
        <v>33118</v>
      </c>
      <c r="L65" s="118">
        <v>30</v>
      </c>
      <c r="M65" s="118">
        <v>0</v>
      </c>
      <c r="N65" s="118">
        <v>30</v>
      </c>
      <c r="O65" s="118">
        <v>321</v>
      </c>
      <c r="P65" s="119">
        <v>102.57749912922327</v>
      </c>
      <c r="Q65" s="119">
        <v>91.333333333333329</v>
      </c>
      <c r="R65" s="119">
        <v>103.41944340446774</v>
      </c>
    </row>
    <row r="66" spans="1:18" s="71" customFormat="1" ht="24">
      <c r="A66" s="116">
        <v>54</v>
      </c>
      <c r="B66" s="117" t="s">
        <v>139</v>
      </c>
      <c r="C66" s="118">
        <v>20786</v>
      </c>
      <c r="D66" s="118">
        <v>0</v>
      </c>
      <c r="E66" s="118">
        <v>20786</v>
      </c>
      <c r="F66" s="118">
        <v>0</v>
      </c>
      <c r="G66" s="118">
        <v>0</v>
      </c>
      <c r="H66" s="118">
        <v>0</v>
      </c>
      <c r="I66" s="118">
        <v>20812</v>
      </c>
      <c r="J66" s="118">
        <v>0</v>
      </c>
      <c r="K66" s="118">
        <v>20812</v>
      </c>
      <c r="L66" s="118">
        <v>0</v>
      </c>
      <c r="M66" s="118">
        <v>0</v>
      </c>
      <c r="N66" s="118">
        <v>0</v>
      </c>
      <c r="O66" s="118">
        <v>0</v>
      </c>
      <c r="P66" s="119">
        <v>100.12508419128258</v>
      </c>
      <c r="Q66" s="119"/>
      <c r="R66" s="119">
        <v>100.12508419128258</v>
      </c>
    </row>
    <row r="67" spans="1:18" s="71" customFormat="1" ht="24">
      <c r="A67" s="116">
        <v>55</v>
      </c>
      <c r="B67" s="117" t="s">
        <v>314</v>
      </c>
      <c r="C67" s="118">
        <v>11138</v>
      </c>
      <c r="D67" s="118">
        <v>0</v>
      </c>
      <c r="E67" s="118">
        <v>11138</v>
      </c>
      <c r="F67" s="118">
        <v>0</v>
      </c>
      <c r="G67" s="118">
        <v>0</v>
      </c>
      <c r="H67" s="118">
        <v>0</v>
      </c>
      <c r="I67" s="118">
        <v>10743</v>
      </c>
      <c r="J67" s="118">
        <v>0</v>
      </c>
      <c r="K67" s="118">
        <v>10743</v>
      </c>
      <c r="L67" s="118">
        <v>0</v>
      </c>
      <c r="M67" s="118">
        <v>0</v>
      </c>
      <c r="N67" s="118">
        <v>0</v>
      </c>
      <c r="O67" s="118">
        <v>0</v>
      </c>
      <c r="P67" s="119">
        <v>96.453582330759559</v>
      </c>
      <c r="Q67" s="119"/>
      <c r="R67" s="119">
        <v>96.453582330759559</v>
      </c>
    </row>
    <row r="68" spans="1:18" s="71" customFormat="1" ht="12.75">
      <c r="A68" s="116">
        <v>56</v>
      </c>
      <c r="B68" s="117" t="s">
        <v>140</v>
      </c>
      <c r="C68" s="118">
        <v>16983</v>
      </c>
      <c r="D68" s="118">
        <v>0</v>
      </c>
      <c r="E68" s="118">
        <v>16983</v>
      </c>
      <c r="F68" s="118">
        <v>0</v>
      </c>
      <c r="G68" s="118">
        <v>0</v>
      </c>
      <c r="H68" s="118">
        <v>0</v>
      </c>
      <c r="I68" s="118">
        <v>16671</v>
      </c>
      <c r="J68" s="118">
        <v>0</v>
      </c>
      <c r="K68" s="118">
        <v>16671</v>
      </c>
      <c r="L68" s="118">
        <v>0</v>
      </c>
      <c r="M68" s="118">
        <v>0</v>
      </c>
      <c r="N68" s="118">
        <v>0</v>
      </c>
      <c r="O68" s="118">
        <v>0</v>
      </c>
      <c r="P68" s="119">
        <v>98.162868751104043</v>
      </c>
      <c r="Q68" s="119"/>
      <c r="R68" s="119">
        <v>98.162868751104043</v>
      </c>
    </row>
    <row r="69" spans="1:18" s="71" customFormat="1" ht="12.75">
      <c r="A69" s="116">
        <v>57</v>
      </c>
      <c r="B69" s="117" t="s">
        <v>141</v>
      </c>
      <c r="C69" s="118">
        <v>3631</v>
      </c>
      <c r="D69" s="118">
        <v>0</v>
      </c>
      <c r="E69" s="118">
        <v>3631</v>
      </c>
      <c r="F69" s="118">
        <v>0</v>
      </c>
      <c r="G69" s="118">
        <v>0</v>
      </c>
      <c r="H69" s="118">
        <v>0</v>
      </c>
      <c r="I69" s="118">
        <v>3616</v>
      </c>
      <c r="J69" s="118">
        <v>0</v>
      </c>
      <c r="K69" s="118">
        <v>3616</v>
      </c>
      <c r="L69" s="118">
        <v>0</v>
      </c>
      <c r="M69" s="118">
        <v>0</v>
      </c>
      <c r="N69" s="118">
        <v>0</v>
      </c>
      <c r="O69" s="118">
        <v>0</v>
      </c>
      <c r="P69" s="119">
        <v>99.586890663728994</v>
      </c>
      <c r="Q69" s="119"/>
      <c r="R69" s="119">
        <v>99.586890663728994</v>
      </c>
    </row>
    <row r="70" spans="1:18" s="71" customFormat="1" ht="24">
      <c r="A70" s="116">
        <v>58</v>
      </c>
      <c r="B70" s="117" t="s">
        <v>142</v>
      </c>
      <c r="C70" s="118">
        <v>15152</v>
      </c>
      <c r="D70" s="118">
        <v>0</v>
      </c>
      <c r="E70" s="118">
        <v>15152</v>
      </c>
      <c r="F70" s="118">
        <v>0</v>
      </c>
      <c r="G70" s="118">
        <v>0</v>
      </c>
      <c r="H70" s="118">
        <v>0</v>
      </c>
      <c r="I70" s="118">
        <v>15050</v>
      </c>
      <c r="J70" s="118">
        <v>0</v>
      </c>
      <c r="K70" s="118">
        <v>15050</v>
      </c>
      <c r="L70" s="118">
        <v>0</v>
      </c>
      <c r="M70" s="118">
        <v>0</v>
      </c>
      <c r="N70" s="118">
        <v>0</v>
      </c>
      <c r="O70" s="118">
        <v>0</v>
      </c>
      <c r="P70" s="119">
        <v>99.326821541710657</v>
      </c>
      <c r="Q70" s="119"/>
      <c r="R70" s="119">
        <v>99.326821541710657</v>
      </c>
    </row>
    <row r="71" spans="1:18" s="71" customFormat="1" ht="24">
      <c r="A71" s="116">
        <v>59</v>
      </c>
      <c r="B71" s="117" t="s">
        <v>224</v>
      </c>
      <c r="C71" s="118">
        <v>470</v>
      </c>
      <c r="D71" s="118">
        <v>0</v>
      </c>
      <c r="E71" s="118">
        <v>470</v>
      </c>
      <c r="F71" s="118">
        <v>0</v>
      </c>
      <c r="G71" s="118">
        <v>0</v>
      </c>
      <c r="H71" s="118">
        <v>0</v>
      </c>
      <c r="I71" s="118">
        <v>435</v>
      </c>
      <c r="J71" s="118">
        <v>0</v>
      </c>
      <c r="K71" s="118">
        <v>435</v>
      </c>
      <c r="L71" s="118">
        <v>0</v>
      </c>
      <c r="M71" s="118">
        <v>0</v>
      </c>
      <c r="N71" s="118">
        <v>0</v>
      </c>
      <c r="O71" s="118">
        <v>0</v>
      </c>
      <c r="P71" s="119">
        <v>92.553191489361694</v>
      </c>
      <c r="Q71" s="119"/>
      <c r="R71" s="119">
        <v>92.553191489361694</v>
      </c>
    </row>
    <row r="72" spans="1:18" s="71" customFormat="1" ht="24">
      <c r="A72" s="116">
        <v>60</v>
      </c>
      <c r="B72" s="117" t="s">
        <v>242</v>
      </c>
      <c r="C72" s="118">
        <v>7418</v>
      </c>
      <c r="D72" s="118">
        <v>0</v>
      </c>
      <c r="E72" s="118">
        <v>7418</v>
      </c>
      <c r="F72" s="118">
        <v>0</v>
      </c>
      <c r="G72" s="118">
        <v>0</v>
      </c>
      <c r="H72" s="118">
        <v>0</v>
      </c>
      <c r="I72" s="118">
        <v>7979</v>
      </c>
      <c r="J72" s="118">
        <v>0</v>
      </c>
      <c r="K72" s="118">
        <v>7979</v>
      </c>
      <c r="L72" s="118">
        <v>0</v>
      </c>
      <c r="M72" s="118">
        <v>0</v>
      </c>
      <c r="N72" s="118">
        <v>0</v>
      </c>
      <c r="O72" s="118">
        <v>0</v>
      </c>
      <c r="P72" s="119">
        <v>107.5626853599353</v>
      </c>
      <c r="Q72" s="119"/>
      <c r="R72" s="119">
        <v>107.5626853599353</v>
      </c>
    </row>
    <row r="73" spans="1:18" s="71" customFormat="1" ht="24">
      <c r="A73" s="116">
        <v>61</v>
      </c>
      <c r="B73" s="117" t="s">
        <v>241</v>
      </c>
      <c r="C73" s="118">
        <v>2562</v>
      </c>
      <c r="D73" s="118">
        <v>0</v>
      </c>
      <c r="E73" s="118">
        <v>2562</v>
      </c>
      <c r="F73" s="118">
        <v>0</v>
      </c>
      <c r="G73" s="118">
        <v>0</v>
      </c>
      <c r="H73" s="118">
        <v>0</v>
      </c>
      <c r="I73" s="118">
        <v>3089</v>
      </c>
      <c r="J73" s="118">
        <v>0</v>
      </c>
      <c r="K73" s="118">
        <v>3089</v>
      </c>
      <c r="L73" s="118">
        <v>0</v>
      </c>
      <c r="M73" s="118">
        <v>0</v>
      </c>
      <c r="N73" s="118">
        <v>0</v>
      </c>
      <c r="O73" s="118">
        <v>0</v>
      </c>
      <c r="P73" s="119">
        <v>120.56986729117875</v>
      </c>
      <c r="Q73" s="119"/>
      <c r="R73" s="119">
        <v>120.56986729117875</v>
      </c>
    </row>
    <row r="74" spans="1:18" s="71" customFormat="1" ht="24">
      <c r="A74" s="116">
        <v>62</v>
      </c>
      <c r="B74" s="117" t="s">
        <v>143</v>
      </c>
      <c r="C74" s="118">
        <v>100990</v>
      </c>
      <c r="D74" s="118">
        <v>89568</v>
      </c>
      <c r="E74" s="118">
        <v>10872</v>
      </c>
      <c r="F74" s="118">
        <v>550</v>
      </c>
      <c r="G74" s="118">
        <v>0</v>
      </c>
      <c r="H74" s="118">
        <v>550</v>
      </c>
      <c r="I74" s="118">
        <v>100069</v>
      </c>
      <c r="J74" s="118">
        <v>79456</v>
      </c>
      <c r="K74" s="118">
        <v>20563</v>
      </c>
      <c r="L74" s="118">
        <v>50</v>
      </c>
      <c r="M74" s="118">
        <v>0</v>
      </c>
      <c r="N74" s="118">
        <v>50</v>
      </c>
      <c r="O74" s="118">
        <v>15068</v>
      </c>
      <c r="P74" s="119">
        <v>99.088028517675014</v>
      </c>
      <c r="Q74" s="119">
        <v>88.710253662022154</v>
      </c>
      <c r="R74" s="119">
        <v>180.46751882332342</v>
      </c>
    </row>
    <row r="75" spans="1:18" s="71" customFormat="1" ht="12.75">
      <c r="A75" s="116">
        <v>63</v>
      </c>
      <c r="B75" s="117" t="s">
        <v>144</v>
      </c>
      <c r="C75" s="118">
        <v>11325</v>
      </c>
      <c r="D75" s="118">
        <v>0</v>
      </c>
      <c r="E75" s="118">
        <v>11325</v>
      </c>
      <c r="F75" s="118">
        <v>0</v>
      </c>
      <c r="G75" s="118">
        <v>0</v>
      </c>
      <c r="H75" s="118">
        <v>0</v>
      </c>
      <c r="I75" s="118">
        <v>16261</v>
      </c>
      <c r="J75" s="118">
        <v>0</v>
      </c>
      <c r="K75" s="118">
        <v>16261</v>
      </c>
      <c r="L75" s="118">
        <v>0</v>
      </c>
      <c r="M75" s="118">
        <v>0</v>
      </c>
      <c r="N75" s="118">
        <v>0</v>
      </c>
      <c r="O75" s="118">
        <v>0</v>
      </c>
      <c r="P75" s="119">
        <v>143.58498896247241</v>
      </c>
      <c r="Q75" s="119"/>
      <c r="R75" s="119">
        <v>143.58498896247241</v>
      </c>
    </row>
    <row r="76" spans="1:18" s="71" customFormat="1" ht="12.75">
      <c r="A76" s="116">
        <v>64</v>
      </c>
      <c r="B76" s="117" t="s">
        <v>225</v>
      </c>
      <c r="C76" s="118">
        <v>8723</v>
      </c>
      <c r="D76" s="118">
        <v>0</v>
      </c>
      <c r="E76" s="118">
        <v>8723</v>
      </c>
      <c r="F76" s="118">
        <v>0</v>
      </c>
      <c r="G76" s="118">
        <v>0</v>
      </c>
      <c r="H76" s="118">
        <v>0</v>
      </c>
      <c r="I76" s="118">
        <v>11497</v>
      </c>
      <c r="J76" s="118">
        <v>0</v>
      </c>
      <c r="K76" s="118">
        <v>11497</v>
      </c>
      <c r="L76" s="118">
        <v>0</v>
      </c>
      <c r="M76" s="118">
        <v>0</v>
      </c>
      <c r="N76" s="118">
        <v>0</v>
      </c>
      <c r="O76" s="118">
        <v>0</v>
      </c>
      <c r="P76" s="119">
        <v>131.80098589934656</v>
      </c>
      <c r="Q76" s="119"/>
      <c r="R76" s="119">
        <v>131.80098589934656</v>
      </c>
    </row>
    <row r="77" spans="1:18" s="71" customFormat="1" ht="12.75">
      <c r="A77" s="116">
        <v>65</v>
      </c>
      <c r="B77" s="117" t="s">
        <v>226</v>
      </c>
      <c r="C77" s="118">
        <v>15465</v>
      </c>
      <c r="D77" s="118">
        <v>0</v>
      </c>
      <c r="E77" s="118">
        <v>15465</v>
      </c>
      <c r="F77" s="118">
        <v>0</v>
      </c>
      <c r="G77" s="118">
        <v>0</v>
      </c>
      <c r="H77" s="118">
        <v>0</v>
      </c>
      <c r="I77" s="118">
        <v>16234</v>
      </c>
      <c r="J77" s="118">
        <v>0</v>
      </c>
      <c r="K77" s="118">
        <v>16234</v>
      </c>
      <c r="L77" s="118">
        <v>0</v>
      </c>
      <c r="M77" s="118">
        <v>0</v>
      </c>
      <c r="N77" s="118">
        <v>0</v>
      </c>
      <c r="O77" s="118">
        <v>0</v>
      </c>
      <c r="P77" s="119">
        <v>104.97251859036534</v>
      </c>
      <c r="Q77" s="119"/>
      <c r="R77" s="119">
        <v>104.97251859036534</v>
      </c>
    </row>
    <row r="78" spans="1:18" s="71" customFormat="1" ht="12.75">
      <c r="A78" s="116">
        <v>66</v>
      </c>
      <c r="B78" s="117" t="s">
        <v>146</v>
      </c>
      <c r="C78" s="118">
        <v>12222</v>
      </c>
      <c r="D78" s="118">
        <v>0</v>
      </c>
      <c r="E78" s="118">
        <v>12222</v>
      </c>
      <c r="F78" s="118">
        <v>0</v>
      </c>
      <c r="G78" s="118">
        <v>0</v>
      </c>
      <c r="H78" s="118">
        <v>0</v>
      </c>
      <c r="I78" s="118">
        <v>12185</v>
      </c>
      <c r="J78" s="118">
        <v>0</v>
      </c>
      <c r="K78" s="118">
        <v>12185</v>
      </c>
      <c r="L78" s="118">
        <v>0</v>
      </c>
      <c r="M78" s="118">
        <v>0</v>
      </c>
      <c r="N78" s="118">
        <v>0</v>
      </c>
      <c r="O78" s="118">
        <v>0</v>
      </c>
      <c r="P78" s="119">
        <v>99.697267223040427</v>
      </c>
      <c r="Q78" s="119"/>
      <c r="R78" s="119">
        <v>99.697267223040427</v>
      </c>
    </row>
    <row r="79" spans="1:18" s="71" customFormat="1" ht="24">
      <c r="A79" s="116">
        <v>67</v>
      </c>
      <c r="B79" s="117" t="s">
        <v>147</v>
      </c>
      <c r="C79" s="118">
        <v>7478</v>
      </c>
      <c r="D79" s="118">
        <v>0</v>
      </c>
      <c r="E79" s="118">
        <v>7478</v>
      </c>
      <c r="F79" s="118">
        <v>0</v>
      </c>
      <c r="G79" s="118">
        <v>0</v>
      </c>
      <c r="H79" s="118">
        <v>0</v>
      </c>
      <c r="I79" s="118">
        <v>9541</v>
      </c>
      <c r="J79" s="118">
        <v>0</v>
      </c>
      <c r="K79" s="118">
        <v>9541</v>
      </c>
      <c r="L79" s="118">
        <v>0</v>
      </c>
      <c r="M79" s="118">
        <v>0</v>
      </c>
      <c r="N79" s="118">
        <v>0</v>
      </c>
      <c r="O79" s="118">
        <v>0</v>
      </c>
      <c r="P79" s="119">
        <v>127.58759026477668</v>
      </c>
      <c r="Q79" s="119"/>
      <c r="R79" s="119">
        <v>127.58759026477668</v>
      </c>
    </row>
    <row r="80" spans="1:18" s="71" customFormat="1" ht="12.75">
      <c r="A80" s="116">
        <v>68</v>
      </c>
      <c r="B80" s="117" t="s">
        <v>148</v>
      </c>
      <c r="C80" s="118">
        <v>7377</v>
      </c>
      <c r="D80" s="118">
        <v>769</v>
      </c>
      <c r="E80" s="118">
        <v>4708</v>
      </c>
      <c r="F80" s="118">
        <v>1900</v>
      </c>
      <c r="G80" s="118">
        <v>0</v>
      </c>
      <c r="H80" s="118">
        <v>1900</v>
      </c>
      <c r="I80" s="118">
        <v>7804</v>
      </c>
      <c r="J80" s="118">
        <v>768</v>
      </c>
      <c r="K80" s="118">
        <v>5272</v>
      </c>
      <c r="L80" s="118">
        <v>1764</v>
      </c>
      <c r="M80" s="118">
        <v>0</v>
      </c>
      <c r="N80" s="118">
        <v>1764</v>
      </c>
      <c r="O80" s="118">
        <v>101</v>
      </c>
      <c r="P80" s="119">
        <v>105.78826081062762</v>
      </c>
      <c r="Q80" s="119">
        <v>99.869960988296498</v>
      </c>
      <c r="R80" s="119">
        <v>106.47699757869249</v>
      </c>
    </row>
    <row r="81" spans="1:18" s="71" customFormat="1" ht="24">
      <c r="A81" s="116">
        <v>69</v>
      </c>
      <c r="B81" s="117" t="s">
        <v>227</v>
      </c>
      <c r="C81" s="118">
        <v>3957</v>
      </c>
      <c r="D81" s="118">
        <v>0</v>
      </c>
      <c r="E81" s="118">
        <v>3757</v>
      </c>
      <c r="F81" s="118">
        <v>200</v>
      </c>
      <c r="G81" s="118">
        <v>0</v>
      </c>
      <c r="H81" s="118">
        <v>200</v>
      </c>
      <c r="I81" s="118">
        <v>4006</v>
      </c>
      <c r="J81" s="118">
        <v>0</v>
      </c>
      <c r="K81" s="118">
        <v>4006</v>
      </c>
      <c r="L81" s="118">
        <v>0</v>
      </c>
      <c r="M81" s="118">
        <v>0</v>
      </c>
      <c r="N81" s="118">
        <v>0</v>
      </c>
      <c r="O81" s="118">
        <v>1222</v>
      </c>
      <c r="P81" s="119">
        <v>101.23831185241346</v>
      </c>
      <c r="Q81" s="119"/>
      <c r="R81" s="119">
        <v>101.23831185241346</v>
      </c>
    </row>
    <row r="82" spans="1:18" s="71" customFormat="1" ht="24">
      <c r="A82" s="116">
        <v>70</v>
      </c>
      <c r="B82" s="117" t="s">
        <v>149</v>
      </c>
      <c r="C82" s="118">
        <v>4551</v>
      </c>
      <c r="D82" s="118">
        <v>0</v>
      </c>
      <c r="E82" s="118">
        <v>1668</v>
      </c>
      <c r="F82" s="118">
        <v>2883</v>
      </c>
      <c r="G82" s="118">
        <v>0</v>
      </c>
      <c r="H82" s="118">
        <v>2883</v>
      </c>
      <c r="I82" s="118">
        <v>2314</v>
      </c>
      <c r="J82" s="118">
        <v>0</v>
      </c>
      <c r="K82" s="118">
        <v>1478</v>
      </c>
      <c r="L82" s="118">
        <v>836</v>
      </c>
      <c r="M82" s="118">
        <v>0</v>
      </c>
      <c r="N82" s="118">
        <v>836</v>
      </c>
      <c r="O82" s="118">
        <v>1883</v>
      </c>
      <c r="P82" s="119">
        <v>50.845967919138644</v>
      </c>
      <c r="Q82" s="119"/>
      <c r="R82" s="119">
        <v>50.845967919138644</v>
      </c>
    </row>
    <row r="83" spans="1:18" s="71" customFormat="1" ht="24">
      <c r="A83" s="116">
        <v>71</v>
      </c>
      <c r="B83" s="117" t="s">
        <v>145</v>
      </c>
      <c r="C83" s="118">
        <v>1784</v>
      </c>
      <c r="D83" s="118">
        <v>0</v>
      </c>
      <c r="E83" s="118">
        <v>1784</v>
      </c>
      <c r="F83" s="118">
        <v>0</v>
      </c>
      <c r="G83" s="118">
        <v>0</v>
      </c>
      <c r="H83" s="118">
        <v>0</v>
      </c>
      <c r="I83" s="118">
        <v>1671</v>
      </c>
      <c r="J83" s="118">
        <v>0</v>
      </c>
      <c r="K83" s="118">
        <v>1671</v>
      </c>
      <c r="L83" s="118">
        <v>0</v>
      </c>
      <c r="M83" s="118">
        <v>0</v>
      </c>
      <c r="N83" s="118">
        <v>0</v>
      </c>
      <c r="O83" s="118">
        <v>1017</v>
      </c>
      <c r="P83" s="119">
        <v>93.665919282511211</v>
      </c>
      <c r="Q83" s="119"/>
      <c r="R83" s="119">
        <v>93.665919282511211</v>
      </c>
    </row>
    <row r="84" spans="1:18" s="71" customFormat="1" ht="24">
      <c r="A84" s="116">
        <v>72</v>
      </c>
      <c r="B84" s="117" t="s">
        <v>315</v>
      </c>
      <c r="C84" s="118">
        <v>2996</v>
      </c>
      <c r="D84" s="118">
        <v>0</v>
      </c>
      <c r="E84" s="118">
        <v>2996</v>
      </c>
      <c r="F84" s="118">
        <v>0</v>
      </c>
      <c r="G84" s="118">
        <v>0</v>
      </c>
      <c r="H84" s="118">
        <v>0</v>
      </c>
      <c r="I84" s="118">
        <v>2819</v>
      </c>
      <c r="J84" s="118">
        <v>0</v>
      </c>
      <c r="K84" s="118">
        <v>2819</v>
      </c>
      <c r="L84" s="118">
        <v>0</v>
      </c>
      <c r="M84" s="118">
        <v>0</v>
      </c>
      <c r="N84" s="118">
        <v>0</v>
      </c>
      <c r="O84" s="118">
        <v>0</v>
      </c>
      <c r="P84" s="119">
        <v>94.092122830440587</v>
      </c>
      <c r="Q84" s="119"/>
      <c r="R84" s="119">
        <v>94.092122830440587</v>
      </c>
    </row>
    <row r="85" spans="1:18" s="71" customFormat="1" ht="24">
      <c r="A85" s="116">
        <v>73</v>
      </c>
      <c r="B85" s="117" t="s">
        <v>243</v>
      </c>
      <c r="C85" s="118">
        <v>5706</v>
      </c>
      <c r="D85" s="118">
        <v>0</v>
      </c>
      <c r="E85" s="118">
        <v>5706</v>
      </c>
      <c r="F85" s="118">
        <v>0</v>
      </c>
      <c r="G85" s="118">
        <v>0</v>
      </c>
      <c r="H85" s="118">
        <v>0</v>
      </c>
      <c r="I85" s="118">
        <v>5721</v>
      </c>
      <c r="J85" s="118">
        <v>0</v>
      </c>
      <c r="K85" s="118">
        <v>5721</v>
      </c>
      <c r="L85" s="118">
        <v>0</v>
      </c>
      <c r="M85" s="118">
        <v>0</v>
      </c>
      <c r="N85" s="118">
        <v>0</v>
      </c>
      <c r="O85" s="118">
        <v>0</v>
      </c>
      <c r="P85" s="119">
        <v>100.26288117770767</v>
      </c>
      <c r="Q85" s="119"/>
      <c r="R85" s="119">
        <v>100.26288117770767</v>
      </c>
    </row>
    <row r="86" spans="1:18" s="71" customFormat="1" ht="24">
      <c r="A86" s="116">
        <v>74</v>
      </c>
      <c r="B86" s="117" t="s">
        <v>228</v>
      </c>
      <c r="C86" s="118">
        <v>4614</v>
      </c>
      <c r="D86" s="118">
        <v>950</v>
      </c>
      <c r="E86" s="118">
        <v>3164</v>
      </c>
      <c r="F86" s="118">
        <v>500</v>
      </c>
      <c r="G86" s="118">
        <v>0</v>
      </c>
      <c r="H86" s="118">
        <v>500</v>
      </c>
      <c r="I86" s="118">
        <v>4249</v>
      </c>
      <c r="J86" s="118">
        <v>950</v>
      </c>
      <c r="K86" s="118">
        <v>3054</v>
      </c>
      <c r="L86" s="118">
        <v>245</v>
      </c>
      <c r="M86" s="118">
        <v>0</v>
      </c>
      <c r="N86" s="118">
        <v>245</v>
      </c>
      <c r="O86" s="118">
        <v>255</v>
      </c>
      <c r="P86" s="119">
        <v>92.089293454703082</v>
      </c>
      <c r="Q86" s="119">
        <v>100</v>
      </c>
      <c r="R86" s="119">
        <v>90.038209606986896</v>
      </c>
    </row>
    <row r="87" spans="1:18" s="71" customFormat="1" ht="24">
      <c r="A87" s="116">
        <v>75</v>
      </c>
      <c r="B87" s="117" t="s">
        <v>316</v>
      </c>
      <c r="C87" s="118">
        <v>5738</v>
      </c>
      <c r="D87" s="118">
        <v>0</v>
      </c>
      <c r="E87" s="118">
        <v>5538</v>
      </c>
      <c r="F87" s="118">
        <v>200</v>
      </c>
      <c r="G87" s="118">
        <v>0</v>
      </c>
      <c r="H87" s="118">
        <v>200</v>
      </c>
      <c r="I87" s="118">
        <v>6707</v>
      </c>
      <c r="J87" s="118">
        <v>0</v>
      </c>
      <c r="K87" s="118">
        <v>6707</v>
      </c>
      <c r="L87" s="118">
        <v>0</v>
      </c>
      <c r="M87" s="118">
        <v>0</v>
      </c>
      <c r="N87" s="118">
        <v>0</v>
      </c>
      <c r="O87" s="118">
        <v>200</v>
      </c>
      <c r="P87" s="119">
        <v>116.88741721854305</v>
      </c>
      <c r="Q87" s="119"/>
      <c r="R87" s="119">
        <v>116.88741721854305</v>
      </c>
    </row>
    <row r="88" spans="1:18" s="71" customFormat="1" ht="12.75">
      <c r="A88" s="116">
        <v>76</v>
      </c>
      <c r="B88" s="117" t="s">
        <v>150</v>
      </c>
      <c r="C88" s="118">
        <v>55896</v>
      </c>
      <c r="D88" s="118">
        <v>35501</v>
      </c>
      <c r="E88" s="118">
        <v>20345</v>
      </c>
      <c r="F88" s="118">
        <v>50</v>
      </c>
      <c r="G88" s="118">
        <v>0</v>
      </c>
      <c r="H88" s="118">
        <v>50</v>
      </c>
      <c r="I88" s="118">
        <v>24590</v>
      </c>
      <c r="J88" s="118">
        <v>5900</v>
      </c>
      <c r="K88" s="118">
        <v>18640</v>
      </c>
      <c r="L88" s="118">
        <v>50</v>
      </c>
      <c r="M88" s="118">
        <v>0</v>
      </c>
      <c r="N88" s="118">
        <v>50</v>
      </c>
      <c r="O88" s="118">
        <v>4598</v>
      </c>
      <c r="P88" s="119">
        <v>43.992414484041795</v>
      </c>
      <c r="Q88" s="119">
        <v>16.619250161967269</v>
      </c>
      <c r="R88" s="119">
        <v>91.640107869575886</v>
      </c>
    </row>
    <row r="89" spans="1:18" s="71" customFormat="1" ht="12.75">
      <c r="A89" s="116">
        <v>77</v>
      </c>
      <c r="B89" s="117" t="s">
        <v>317</v>
      </c>
      <c r="C89" s="118">
        <v>0</v>
      </c>
      <c r="D89" s="118">
        <v>0</v>
      </c>
      <c r="E89" s="118">
        <v>0</v>
      </c>
      <c r="F89" s="118">
        <v>0</v>
      </c>
      <c r="G89" s="118">
        <v>0</v>
      </c>
      <c r="H89" s="118">
        <v>0</v>
      </c>
      <c r="I89" s="118">
        <v>3291</v>
      </c>
      <c r="J89" s="118">
        <v>0</v>
      </c>
      <c r="K89" s="118">
        <v>3291</v>
      </c>
      <c r="L89" s="118">
        <v>0</v>
      </c>
      <c r="M89" s="118">
        <v>0</v>
      </c>
      <c r="N89" s="118">
        <v>0</v>
      </c>
      <c r="O89" s="118">
        <v>0</v>
      </c>
      <c r="P89" s="119"/>
      <c r="Q89" s="119"/>
      <c r="R89" s="119"/>
    </row>
    <row r="90" spans="1:18" s="71" customFormat="1" ht="12.75">
      <c r="A90" s="116">
        <v>78</v>
      </c>
      <c r="B90" s="117" t="s">
        <v>151</v>
      </c>
      <c r="C90" s="118">
        <v>4250</v>
      </c>
      <c r="D90" s="118">
        <v>0</v>
      </c>
      <c r="E90" s="118">
        <v>4250</v>
      </c>
      <c r="F90" s="118">
        <v>0</v>
      </c>
      <c r="G90" s="118">
        <v>0</v>
      </c>
      <c r="H90" s="118">
        <v>0</v>
      </c>
      <c r="I90" s="118">
        <v>808</v>
      </c>
      <c r="J90" s="118">
        <v>0</v>
      </c>
      <c r="K90" s="118">
        <v>808</v>
      </c>
      <c r="L90" s="118">
        <v>0</v>
      </c>
      <c r="M90" s="118">
        <v>0</v>
      </c>
      <c r="N90" s="118">
        <v>0</v>
      </c>
      <c r="O90" s="118">
        <v>0</v>
      </c>
      <c r="P90" s="119">
        <v>19.011764705882353</v>
      </c>
      <c r="Q90" s="119"/>
      <c r="R90" s="119">
        <v>19.011764705882353</v>
      </c>
    </row>
    <row r="91" spans="1:18" s="71" customFormat="1" ht="12.75">
      <c r="A91" s="116">
        <v>79</v>
      </c>
      <c r="B91" s="117" t="s">
        <v>157</v>
      </c>
      <c r="C91" s="118">
        <v>2079</v>
      </c>
      <c r="D91" s="118">
        <v>0</v>
      </c>
      <c r="E91" s="118">
        <v>2079</v>
      </c>
      <c r="F91" s="118">
        <v>0</v>
      </c>
      <c r="G91" s="118">
        <v>0</v>
      </c>
      <c r="H91" s="118">
        <v>0</v>
      </c>
      <c r="I91" s="118">
        <v>947</v>
      </c>
      <c r="J91" s="118">
        <v>0</v>
      </c>
      <c r="K91" s="118">
        <v>947</v>
      </c>
      <c r="L91" s="118">
        <v>0</v>
      </c>
      <c r="M91" s="118">
        <v>0</v>
      </c>
      <c r="N91" s="118">
        <v>0</v>
      </c>
      <c r="O91" s="118">
        <v>0</v>
      </c>
      <c r="P91" s="119">
        <v>45.550745550745553</v>
      </c>
      <c r="Q91" s="119"/>
      <c r="R91" s="119">
        <v>45.550745550745553</v>
      </c>
    </row>
    <row r="92" spans="1:18" s="71" customFormat="1" ht="12.75">
      <c r="A92" s="116">
        <v>80</v>
      </c>
      <c r="B92" s="117" t="s">
        <v>155</v>
      </c>
      <c r="C92" s="118">
        <v>1963</v>
      </c>
      <c r="D92" s="118">
        <v>0</v>
      </c>
      <c r="E92" s="118">
        <v>1963</v>
      </c>
      <c r="F92" s="118">
        <v>0</v>
      </c>
      <c r="G92" s="118">
        <v>0</v>
      </c>
      <c r="H92" s="118">
        <v>0</v>
      </c>
      <c r="I92" s="118">
        <v>1183</v>
      </c>
      <c r="J92" s="118">
        <v>0</v>
      </c>
      <c r="K92" s="118">
        <v>1183</v>
      </c>
      <c r="L92" s="118">
        <v>0</v>
      </c>
      <c r="M92" s="118">
        <v>0</v>
      </c>
      <c r="N92" s="118">
        <v>0</v>
      </c>
      <c r="O92" s="118">
        <v>0</v>
      </c>
      <c r="P92" s="119">
        <v>60.264900662251655</v>
      </c>
      <c r="Q92" s="119"/>
      <c r="R92" s="119">
        <v>60.264900662251655</v>
      </c>
    </row>
    <row r="93" spans="1:18" s="71" customFormat="1" ht="12.75">
      <c r="A93" s="116">
        <v>81</v>
      </c>
      <c r="B93" s="117" t="s">
        <v>153</v>
      </c>
      <c r="C93" s="118">
        <v>9209</v>
      </c>
      <c r="D93" s="118">
        <v>0</v>
      </c>
      <c r="E93" s="118">
        <v>9209</v>
      </c>
      <c r="F93" s="118">
        <v>0</v>
      </c>
      <c r="G93" s="118">
        <v>0</v>
      </c>
      <c r="H93" s="118">
        <v>0</v>
      </c>
      <c r="I93" s="118">
        <v>9215</v>
      </c>
      <c r="J93" s="118">
        <v>0</v>
      </c>
      <c r="K93" s="118">
        <v>9215</v>
      </c>
      <c r="L93" s="118">
        <v>0</v>
      </c>
      <c r="M93" s="118">
        <v>0</v>
      </c>
      <c r="N93" s="118">
        <v>0</v>
      </c>
      <c r="O93" s="118">
        <v>2781</v>
      </c>
      <c r="P93" s="119">
        <v>100.06515365403411</v>
      </c>
      <c r="Q93" s="119"/>
      <c r="R93" s="119">
        <v>100.06515365403411</v>
      </c>
    </row>
    <row r="94" spans="1:18" s="71" customFormat="1" ht="24">
      <c r="A94" s="116">
        <v>82</v>
      </c>
      <c r="B94" s="117" t="s">
        <v>318</v>
      </c>
      <c r="C94" s="118">
        <v>0</v>
      </c>
      <c r="D94" s="118">
        <v>0</v>
      </c>
      <c r="E94" s="118">
        <v>0</v>
      </c>
      <c r="F94" s="118">
        <v>0</v>
      </c>
      <c r="G94" s="118">
        <v>0</v>
      </c>
      <c r="H94" s="118">
        <v>0</v>
      </c>
      <c r="I94" s="118">
        <v>2246</v>
      </c>
      <c r="J94" s="118">
        <v>0</v>
      </c>
      <c r="K94" s="118">
        <v>2246</v>
      </c>
      <c r="L94" s="118">
        <v>0</v>
      </c>
      <c r="M94" s="118">
        <v>0</v>
      </c>
      <c r="N94" s="118">
        <v>0</v>
      </c>
      <c r="O94" s="118">
        <v>0</v>
      </c>
      <c r="P94" s="119"/>
      <c r="Q94" s="119"/>
      <c r="R94" s="119"/>
    </row>
    <row r="95" spans="1:18" s="71" customFormat="1" ht="24">
      <c r="A95" s="116">
        <v>83</v>
      </c>
      <c r="B95" s="117" t="s">
        <v>152</v>
      </c>
      <c r="C95" s="118">
        <v>3930</v>
      </c>
      <c r="D95" s="118">
        <v>0</v>
      </c>
      <c r="E95" s="118">
        <v>3930</v>
      </c>
      <c r="F95" s="118">
        <v>0</v>
      </c>
      <c r="G95" s="118">
        <v>0</v>
      </c>
      <c r="H95" s="118">
        <v>0</v>
      </c>
      <c r="I95" s="118">
        <v>1571</v>
      </c>
      <c r="J95" s="118">
        <v>0</v>
      </c>
      <c r="K95" s="118">
        <v>1571</v>
      </c>
      <c r="L95" s="118">
        <v>0</v>
      </c>
      <c r="M95" s="118">
        <v>0</v>
      </c>
      <c r="N95" s="118">
        <v>0</v>
      </c>
      <c r="O95" s="118">
        <v>0</v>
      </c>
      <c r="P95" s="119">
        <v>39.974554707379134</v>
      </c>
      <c r="Q95" s="119"/>
      <c r="R95" s="119">
        <v>39.974554707379134</v>
      </c>
    </row>
    <row r="96" spans="1:18" s="71" customFormat="1" ht="12.75">
      <c r="A96" s="116">
        <v>84</v>
      </c>
      <c r="B96" s="117" t="s">
        <v>154</v>
      </c>
      <c r="C96" s="118">
        <v>2296</v>
      </c>
      <c r="D96" s="118">
        <v>0</v>
      </c>
      <c r="E96" s="118">
        <v>2296</v>
      </c>
      <c r="F96" s="118">
        <v>0</v>
      </c>
      <c r="G96" s="118">
        <v>0</v>
      </c>
      <c r="H96" s="118">
        <v>0</v>
      </c>
      <c r="I96" s="118">
        <v>1106</v>
      </c>
      <c r="J96" s="118">
        <v>0</v>
      </c>
      <c r="K96" s="118">
        <v>1106</v>
      </c>
      <c r="L96" s="118">
        <v>0</v>
      </c>
      <c r="M96" s="118">
        <v>0</v>
      </c>
      <c r="N96" s="118">
        <v>0</v>
      </c>
      <c r="O96" s="118">
        <v>0</v>
      </c>
      <c r="P96" s="119">
        <v>48.170731707317074</v>
      </c>
      <c r="Q96" s="119"/>
      <c r="R96" s="119">
        <v>48.170731707317074</v>
      </c>
    </row>
    <row r="97" spans="1:18" s="71" customFormat="1" ht="24">
      <c r="A97" s="116">
        <v>85</v>
      </c>
      <c r="B97" s="117" t="s">
        <v>156</v>
      </c>
      <c r="C97" s="118">
        <v>1663</v>
      </c>
      <c r="D97" s="118">
        <v>0</v>
      </c>
      <c r="E97" s="118">
        <v>1663</v>
      </c>
      <c r="F97" s="118">
        <v>0</v>
      </c>
      <c r="G97" s="118">
        <v>0</v>
      </c>
      <c r="H97" s="118">
        <v>0</v>
      </c>
      <c r="I97" s="118">
        <v>1827</v>
      </c>
      <c r="J97" s="118">
        <v>0</v>
      </c>
      <c r="K97" s="118">
        <v>1827</v>
      </c>
      <c r="L97" s="118">
        <v>0</v>
      </c>
      <c r="M97" s="118">
        <v>0</v>
      </c>
      <c r="N97" s="118">
        <v>0</v>
      </c>
      <c r="O97" s="118">
        <v>0</v>
      </c>
      <c r="P97" s="119">
        <v>109.86169573060734</v>
      </c>
      <c r="Q97" s="119"/>
      <c r="R97" s="119">
        <v>109.86169573060734</v>
      </c>
    </row>
    <row r="98" spans="1:18" s="71" customFormat="1" ht="24">
      <c r="A98" s="116">
        <v>86</v>
      </c>
      <c r="B98" s="117" t="s">
        <v>158</v>
      </c>
      <c r="C98" s="118">
        <v>1239</v>
      </c>
      <c r="D98" s="118">
        <v>0</v>
      </c>
      <c r="E98" s="118">
        <v>1239</v>
      </c>
      <c r="F98" s="118">
        <v>0</v>
      </c>
      <c r="G98" s="118">
        <v>0</v>
      </c>
      <c r="H98" s="118">
        <v>0</v>
      </c>
      <c r="I98" s="118">
        <v>855</v>
      </c>
      <c r="J98" s="118">
        <v>0</v>
      </c>
      <c r="K98" s="118">
        <v>855</v>
      </c>
      <c r="L98" s="118">
        <v>0</v>
      </c>
      <c r="M98" s="118">
        <v>0</v>
      </c>
      <c r="N98" s="118">
        <v>0</v>
      </c>
      <c r="O98" s="118">
        <v>0</v>
      </c>
      <c r="P98" s="119">
        <v>69.007263922518163</v>
      </c>
      <c r="Q98" s="119"/>
      <c r="R98" s="119">
        <v>69.007263922518163</v>
      </c>
    </row>
    <row r="99" spans="1:18" s="71" customFormat="1" ht="12.75">
      <c r="A99" s="116">
        <v>87</v>
      </c>
      <c r="B99" s="117" t="s">
        <v>159</v>
      </c>
      <c r="C99" s="118">
        <v>29163</v>
      </c>
      <c r="D99" s="118">
        <v>0</v>
      </c>
      <c r="E99" s="118">
        <v>29063</v>
      </c>
      <c r="F99" s="118">
        <v>100</v>
      </c>
      <c r="G99" s="118">
        <v>0</v>
      </c>
      <c r="H99" s="118">
        <v>100</v>
      </c>
      <c r="I99" s="118">
        <v>36873</v>
      </c>
      <c r="J99" s="118">
        <v>0</v>
      </c>
      <c r="K99" s="118">
        <v>36773</v>
      </c>
      <c r="L99" s="118">
        <v>100</v>
      </c>
      <c r="M99" s="118">
        <v>0</v>
      </c>
      <c r="N99" s="118">
        <v>100</v>
      </c>
      <c r="O99" s="118">
        <v>0</v>
      </c>
      <c r="P99" s="119">
        <v>126.43760929945478</v>
      </c>
      <c r="Q99" s="119"/>
      <c r="R99" s="119">
        <v>126.43760929945478</v>
      </c>
    </row>
    <row r="100" spans="1:18" s="71" customFormat="1" ht="24">
      <c r="A100" s="116">
        <v>88</v>
      </c>
      <c r="B100" s="117" t="s">
        <v>319</v>
      </c>
      <c r="C100" s="118">
        <v>4671</v>
      </c>
      <c r="D100" s="118">
        <v>0</v>
      </c>
      <c r="E100" s="118">
        <v>4671</v>
      </c>
      <c r="F100" s="118">
        <v>0</v>
      </c>
      <c r="G100" s="118">
        <v>0</v>
      </c>
      <c r="H100" s="118">
        <v>0</v>
      </c>
      <c r="I100" s="118">
        <v>4337</v>
      </c>
      <c r="J100" s="118">
        <v>0</v>
      </c>
      <c r="K100" s="118">
        <v>4337</v>
      </c>
      <c r="L100" s="118">
        <v>0</v>
      </c>
      <c r="M100" s="118">
        <v>0</v>
      </c>
      <c r="N100" s="118">
        <v>0</v>
      </c>
      <c r="O100" s="118">
        <v>0</v>
      </c>
      <c r="P100" s="119">
        <v>92.849496895739662</v>
      </c>
      <c r="Q100" s="119"/>
      <c r="R100" s="119">
        <v>92.849496895739662</v>
      </c>
    </row>
    <row r="101" spans="1:18" s="71" customFormat="1" ht="24">
      <c r="A101" s="116">
        <v>89</v>
      </c>
      <c r="B101" s="117" t="s">
        <v>162</v>
      </c>
      <c r="C101" s="118">
        <v>131647</v>
      </c>
      <c r="D101" s="118">
        <v>129461</v>
      </c>
      <c r="E101" s="118">
        <v>2186</v>
      </c>
      <c r="F101" s="118">
        <v>0</v>
      </c>
      <c r="G101" s="118">
        <v>0</v>
      </c>
      <c r="H101" s="118">
        <v>0</v>
      </c>
      <c r="I101" s="118">
        <v>199696</v>
      </c>
      <c r="J101" s="118">
        <v>199086</v>
      </c>
      <c r="K101" s="118">
        <v>610</v>
      </c>
      <c r="L101" s="118">
        <v>0</v>
      </c>
      <c r="M101" s="118">
        <v>0</v>
      </c>
      <c r="N101" s="118">
        <v>0</v>
      </c>
      <c r="O101" s="118">
        <v>89608</v>
      </c>
      <c r="P101" s="119">
        <v>151.69050567046722</v>
      </c>
      <c r="Q101" s="119">
        <v>153.78067526127558</v>
      </c>
      <c r="R101" s="119">
        <v>27.904849039341261</v>
      </c>
    </row>
    <row r="102" spans="1:18" s="71" customFormat="1" ht="36">
      <c r="A102" s="116">
        <v>90</v>
      </c>
      <c r="B102" s="117" t="s">
        <v>163</v>
      </c>
      <c r="C102" s="118">
        <v>687008</v>
      </c>
      <c r="D102" s="118">
        <v>684115</v>
      </c>
      <c r="E102" s="118">
        <v>2893</v>
      </c>
      <c r="F102" s="118">
        <v>0</v>
      </c>
      <c r="G102" s="118">
        <v>0</v>
      </c>
      <c r="H102" s="118">
        <v>0</v>
      </c>
      <c r="I102" s="118">
        <v>414603</v>
      </c>
      <c r="J102" s="118">
        <v>411689</v>
      </c>
      <c r="K102" s="118">
        <v>2914</v>
      </c>
      <c r="L102" s="118">
        <v>0</v>
      </c>
      <c r="M102" s="118">
        <v>0</v>
      </c>
      <c r="N102" s="118">
        <v>0</v>
      </c>
      <c r="O102" s="118">
        <v>228876</v>
      </c>
      <c r="P102" s="119">
        <v>60.3490789044669</v>
      </c>
      <c r="Q102" s="119">
        <v>60.178332590280867</v>
      </c>
      <c r="R102" s="119">
        <v>100.72589007950225</v>
      </c>
    </row>
    <row r="103" spans="1:18" s="71" customFormat="1" ht="12.75">
      <c r="A103" s="116">
        <v>91</v>
      </c>
      <c r="B103" s="117" t="s">
        <v>165</v>
      </c>
      <c r="C103" s="118">
        <v>20450</v>
      </c>
      <c r="D103" s="118">
        <v>7109</v>
      </c>
      <c r="E103" s="118">
        <v>13191</v>
      </c>
      <c r="F103" s="118">
        <v>150</v>
      </c>
      <c r="G103" s="118">
        <v>0</v>
      </c>
      <c r="H103" s="118">
        <v>150</v>
      </c>
      <c r="I103" s="118">
        <v>41954</v>
      </c>
      <c r="J103" s="118">
        <v>7013</v>
      </c>
      <c r="K103" s="118">
        <v>34791</v>
      </c>
      <c r="L103" s="118">
        <v>150</v>
      </c>
      <c r="M103" s="118">
        <v>0</v>
      </c>
      <c r="N103" s="118">
        <v>150</v>
      </c>
      <c r="O103" s="118">
        <v>70199</v>
      </c>
      <c r="P103" s="119">
        <v>205.15403422982885</v>
      </c>
      <c r="Q103" s="119">
        <v>98.649599099732725</v>
      </c>
      <c r="R103" s="119">
        <v>261.90690353046995</v>
      </c>
    </row>
    <row r="104" spans="1:18" s="71" customFormat="1" ht="24">
      <c r="A104" s="116">
        <v>92</v>
      </c>
      <c r="B104" s="117" t="s">
        <v>166</v>
      </c>
      <c r="C104" s="118">
        <v>3566</v>
      </c>
      <c r="D104" s="118">
        <v>0</v>
      </c>
      <c r="E104" s="118">
        <v>3566</v>
      </c>
      <c r="F104" s="118">
        <v>0</v>
      </c>
      <c r="G104" s="118">
        <v>0</v>
      </c>
      <c r="H104" s="118">
        <v>0</v>
      </c>
      <c r="I104" s="118">
        <v>4585</v>
      </c>
      <c r="J104" s="118">
        <v>0</v>
      </c>
      <c r="K104" s="118">
        <v>4585</v>
      </c>
      <c r="L104" s="118">
        <v>0</v>
      </c>
      <c r="M104" s="118">
        <v>0</v>
      </c>
      <c r="N104" s="118">
        <v>0</v>
      </c>
      <c r="O104" s="118">
        <v>0</v>
      </c>
      <c r="P104" s="119">
        <v>128.57543466068424</v>
      </c>
      <c r="Q104" s="119"/>
      <c r="R104" s="119">
        <v>128.57543466068424</v>
      </c>
    </row>
    <row r="105" spans="1:18" s="71" customFormat="1" ht="12.75">
      <c r="A105" s="116">
        <v>93</v>
      </c>
      <c r="B105" s="117" t="s">
        <v>161</v>
      </c>
      <c r="C105" s="118">
        <v>138186</v>
      </c>
      <c r="D105" s="118">
        <v>34000</v>
      </c>
      <c r="E105" s="118">
        <v>104136</v>
      </c>
      <c r="F105" s="118">
        <v>50</v>
      </c>
      <c r="G105" s="118">
        <v>0</v>
      </c>
      <c r="H105" s="118">
        <v>50</v>
      </c>
      <c r="I105" s="118">
        <v>136519</v>
      </c>
      <c r="J105" s="118">
        <v>22501</v>
      </c>
      <c r="K105" s="118">
        <v>113968</v>
      </c>
      <c r="L105" s="118">
        <v>50</v>
      </c>
      <c r="M105" s="118">
        <v>0</v>
      </c>
      <c r="N105" s="118">
        <v>50</v>
      </c>
      <c r="O105" s="118">
        <v>8298</v>
      </c>
      <c r="P105" s="119">
        <v>98.793654928864001</v>
      </c>
      <c r="Q105" s="119">
        <v>66.17941176470589</v>
      </c>
      <c r="R105" s="119">
        <v>109.43696849864666</v>
      </c>
    </row>
    <row r="106" spans="1:18" s="71" customFormat="1" ht="12.75">
      <c r="A106" s="116">
        <v>94</v>
      </c>
      <c r="B106" s="117" t="s">
        <v>160</v>
      </c>
      <c r="C106" s="118">
        <v>50660</v>
      </c>
      <c r="D106" s="118">
        <v>10096</v>
      </c>
      <c r="E106" s="118">
        <v>40114</v>
      </c>
      <c r="F106" s="118">
        <v>450</v>
      </c>
      <c r="G106" s="118">
        <v>0</v>
      </c>
      <c r="H106" s="118">
        <v>450</v>
      </c>
      <c r="I106" s="118">
        <v>73551</v>
      </c>
      <c r="J106" s="118">
        <v>7155</v>
      </c>
      <c r="K106" s="118">
        <v>65946</v>
      </c>
      <c r="L106" s="118">
        <v>450</v>
      </c>
      <c r="M106" s="118">
        <v>0</v>
      </c>
      <c r="N106" s="118">
        <v>450</v>
      </c>
      <c r="O106" s="118">
        <v>18111</v>
      </c>
      <c r="P106" s="119">
        <v>145.18555073035927</v>
      </c>
      <c r="Q106" s="119">
        <v>70.869651347068142</v>
      </c>
      <c r="R106" s="119">
        <v>163.68208263484863</v>
      </c>
    </row>
    <row r="107" spans="1:18" s="71" customFormat="1" ht="24">
      <c r="A107" s="116">
        <v>95</v>
      </c>
      <c r="B107" s="117" t="s">
        <v>164</v>
      </c>
      <c r="C107" s="118">
        <v>1780</v>
      </c>
      <c r="D107" s="118">
        <v>0</v>
      </c>
      <c r="E107" s="118">
        <v>1780</v>
      </c>
      <c r="F107" s="118">
        <v>0</v>
      </c>
      <c r="G107" s="118">
        <v>0</v>
      </c>
      <c r="H107" s="118">
        <v>0</v>
      </c>
      <c r="I107" s="118">
        <v>1780</v>
      </c>
      <c r="J107" s="118">
        <v>0</v>
      </c>
      <c r="K107" s="118">
        <v>1780</v>
      </c>
      <c r="L107" s="118">
        <v>0</v>
      </c>
      <c r="M107" s="118">
        <v>0</v>
      </c>
      <c r="N107" s="118">
        <v>0</v>
      </c>
      <c r="O107" s="118">
        <v>0</v>
      </c>
      <c r="P107" s="119">
        <v>100</v>
      </c>
      <c r="Q107" s="119"/>
      <c r="R107" s="119">
        <v>100</v>
      </c>
    </row>
    <row r="108" spans="1:18" s="71" customFormat="1" ht="12.75">
      <c r="A108" s="120" t="s">
        <v>8</v>
      </c>
      <c r="B108" s="121" t="s">
        <v>167</v>
      </c>
      <c r="C108" s="122">
        <v>153011</v>
      </c>
      <c r="D108" s="122">
        <v>9916</v>
      </c>
      <c r="E108" s="122">
        <v>142845</v>
      </c>
      <c r="F108" s="122">
        <v>250</v>
      </c>
      <c r="G108" s="122">
        <v>0</v>
      </c>
      <c r="H108" s="122">
        <v>250</v>
      </c>
      <c r="I108" s="122">
        <v>151378</v>
      </c>
      <c r="J108" s="122">
        <v>12926</v>
      </c>
      <c r="K108" s="122">
        <v>138202</v>
      </c>
      <c r="L108" s="122">
        <v>250</v>
      </c>
      <c r="M108" s="122">
        <v>0</v>
      </c>
      <c r="N108" s="122">
        <v>250</v>
      </c>
      <c r="O108" s="122">
        <v>4940</v>
      </c>
      <c r="P108" s="123">
        <v>98.932756468489188</v>
      </c>
      <c r="Q108" s="123">
        <v>130.35498184751916</v>
      </c>
      <c r="R108" s="123">
        <v>96.755302421468258</v>
      </c>
    </row>
    <row r="109" spans="1:18" s="71" customFormat="1" ht="12.75">
      <c r="A109" s="120" t="s">
        <v>27</v>
      </c>
      <c r="B109" s="121" t="s">
        <v>168</v>
      </c>
      <c r="C109" s="122">
        <v>40778</v>
      </c>
      <c r="D109" s="122">
        <v>0</v>
      </c>
      <c r="E109" s="122">
        <v>39198</v>
      </c>
      <c r="F109" s="122">
        <v>1580</v>
      </c>
      <c r="G109" s="122">
        <v>0</v>
      </c>
      <c r="H109" s="122">
        <v>1580</v>
      </c>
      <c r="I109" s="122">
        <v>50279</v>
      </c>
      <c r="J109" s="122">
        <v>0</v>
      </c>
      <c r="K109" s="122">
        <v>49499</v>
      </c>
      <c r="L109" s="122">
        <v>780</v>
      </c>
      <c r="M109" s="122">
        <v>0</v>
      </c>
      <c r="N109" s="122">
        <v>780</v>
      </c>
      <c r="O109" s="122">
        <v>800</v>
      </c>
      <c r="P109" s="123">
        <v>123.29932806905684</v>
      </c>
      <c r="Q109" s="123"/>
      <c r="R109" s="123">
        <v>123.29932806905684</v>
      </c>
    </row>
    <row r="110" spans="1:18" s="71" customFormat="1" ht="24">
      <c r="A110" s="116">
        <v>1</v>
      </c>
      <c r="B110" s="117" t="s">
        <v>263</v>
      </c>
      <c r="C110" s="118">
        <v>6987</v>
      </c>
      <c r="D110" s="118">
        <v>0</v>
      </c>
      <c r="E110" s="118">
        <v>6737</v>
      </c>
      <c r="F110" s="118">
        <v>250</v>
      </c>
      <c r="G110" s="118">
        <v>0</v>
      </c>
      <c r="H110" s="118">
        <v>250</v>
      </c>
      <c r="I110" s="118">
        <v>8937</v>
      </c>
      <c r="J110" s="118">
        <v>0</v>
      </c>
      <c r="K110" s="118">
        <v>8687</v>
      </c>
      <c r="L110" s="118">
        <v>250</v>
      </c>
      <c r="M110" s="118">
        <v>0</v>
      </c>
      <c r="N110" s="118">
        <v>250</v>
      </c>
      <c r="O110" s="118">
        <v>0</v>
      </c>
      <c r="P110" s="119">
        <v>127.9089738085015</v>
      </c>
      <c r="Q110" s="119"/>
      <c r="R110" s="119">
        <v>127.9089738085015</v>
      </c>
    </row>
    <row r="111" spans="1:18" s="71" customFormat="1" ht="12.75">
      <c r="A111" s="116">
        <v>2</v>
      </c>
      <c r="B111" s="117" t="s">
        <v>264</v>
      </c>
      <c r="C111" s="118">
        <v>9667</v>
      </c>
      <c r="D111" s="118">
        <v>0</v>
      </c>
      <c r="E111" s="118">
        <v>9167</v>
      </c>
      <c r="F111" s="118">
        <v>500</v>
      </c>
      <c r="G111" s="118">
        <v>0</v>
      </c>
      <c r="H111" s="118">
        <v>500</v>
      </c>
      <c r="I111" s="118">
        <v>10278</v>
      </c>
      <c r="J111" s="118">
        <v>0</v>
      </c>
      <c r="K111" s="118">
        <v>10078</v>
      </c>
      <c r="L111" s="118">
        <v>200</v>
      </c>
      <c r="M111" s="118">
        <v>0</v>
      </c>
      <c r="N111" s="118">
        <v>200</v>
      </c>
      <c r="O111" s="118">
        <v>300</v>
      </c>
      <c r="P111" s="119">
        <v>106.32047170787213</v>
      </c>
      <c r="Q111" s="119"/>
      <c r="R111" s="119">
        <v>106.32047170787213</v>
      </c>
    </row>
    <row r="112" spans="1:18" s="71" customFormat="1" ht="12.75">
      <c r="A112" s="116">
        <v>3</v>
      </c>
      <c r="B112" s="117" t="s">
        <v>229</v>
      </c>
      <c r="C112" s="118">
        <v>9533</v>
      </c>
      <c r="D112" s="118">
        <v>0</v>
      </c>
      <c r="E112" s="118">
        <v>9133</v>
      </c>
      <c r="F112" s="118">
        <v>400</v>
      </c>
      <c r="G112" s="118">
        <v>0</v>
      </c>
      <c r="H112" s="118">
        <v>400</v>
      </c>
      <c r="I112" s="118">
        <v>15029</v>
      </c>
      <c r="J112" s="118">
        <v>0</v>
      </c>
      <c r="K112" s="118">
        <v>14929</v>
      </c>
      <c r="L112" s="118">
        <v>100</v>
      </c>
      <c r="M112" s="118">
        <v>0</v>
      </c>
      <c r="N112" s="118">
        <v>100</v>
      </c>
      <c r="O112" s="118">
        <v>300</v>
      </c>
      <c r="P112" s="119">
        <v>157.65236546732405</v>
      </c>
      <c r="Q112" s="119"/>
      <c r="R112" s="119">
        <v>157.65236546732405</v>
      </c>
    </row>
    <row r="113" spans="1:18" s="71" customFormat="1" ht="12.75">
      <c r="A113" s="116">
        <v>4</v>
      </c>
      <c r="B113" s="117" t="s">
        <v>265</v>
      </c>
      <c r="C113" s="118">
        <v>3702</v>
      </c>
      <c r="D113" s="118">
        <v>0</v>
      </c>
      <c r="E113" s="118">
        <v>3552</v>
      </c>
      <c r="F113" s="118">
        <v>150</v>
      </c>
      <c r="G113" s="118">
        <v>0</v>
      </c>
      <c r="H113" s="118">
        <v>150</v>
      </c>
      <c r="I113" s="118">
        <v>4462</v>
      </c>
      <c r="J113" s="118">
        <v>0</v>
      </c>
      <c r="K113" s="118">
        <v>4312</v>
      </c>
      <c r="L113" s="118">
        <v>150</v>
      </c>
      <c r="M113" s="118">
        <v>0</v>
      </c>
      <c r="N113" s="118">
        <v>150</v>
      </c>
      <c r="O113" s="118">
        <v>0</v>
      </c>
      <c r="P113" s="119">
        <v>120.52944354403026</v>
      </c>
      <c r="Q113" s="119"/>
      <c r="R113" s="119">
        <v>120.52944354403026</v>
      </c>
    </row>
    <row r="114" spans="1:18" s="71" customFormat="1" ht="12.75">
      <c r="A114" s="116">
        <v>5</v>
      </c>
      <c r="B114" s="117" t="s">
        <v>266</v>
      </c>
      <c r="C114" s="118">
        <v>6291</v>
      </c>
      <c r="D114" s="118">
        <v>0</v>
      </c>
      <c r="E114" s="118">
        <v>6041</v>
      </c>
      <c r="F114" s="118">
        <v>250</v>
      </c>
      <c r="G114" s="118">
        <v>0</v>
      </c>
      <c r="H114" s="118">
        <v>250</v>
      </c>
      <c r="I114" s="118">
        <v>6992</v>
      </c>
      <c r="J114" s="118">
        <v>0</v>
      </c>
      <c r="K114" s="118">
        <v>6942</v>
      </c>
      <c r="L114" s="118">
        <v>50</v>
      </c>
      <c r="M114" s="118">
        <v>0</v>
      </c>
      <c r="N114" s="118">
        <v>50</v>
      </c>
      <c r="O114" s="118">
        <v>200</v>
      </c>
      <c r="P114" s="119">
        <v>111.14290255921158</v>
      </c>
      <c r="Q114" s="119"/>
      <c r="R114" s="119">
        <v>111.14290255921158</v>
      </c>
    </row>
    <row r="115" spans="1:18" s="71" customFormat="1" ht="12.75">
      <c r="A115" s="116">
        <v>6</v>
      </c>
      <c r="B115" s="117" t="s">
        <v>267</v>
      </c>
      <c r="C115" s="118">
        <v>3148</v>
      </c>
      <c r="D115" s="118">
        <v>0</v>
      </c>
      <c r="E115" s="118">
        <v>3148</v>
      </c>
      <c r="F115" s="118">
        <v>0</v>
      </c>
      <c r="G115" s="118">
        <v>0</v>
      </c>
      <c r="H115" s="118">
        <v>0</v>
      </c>
      <c r="I115" s="118">
        <v>2988</v>
      </c>
      <c r="J115" s="118">
        <v>0</v>
      </c>
      <c r="K115" s="118">
        <v>2988</v>
      </c>
      <c r="L115" s="118">
        <v>0</v>
      </c>
      <c r="M115" s="118">
        <v>0</v>
      </c>
      <c r="N115" s="118">
        <v>0</v>
      </c>
      <c r="O115" s="118">
        <v>0</v>
      </c>
      <c r="P115" s="119">
        <v>94.917407878017784</v>
      </c>
      <c r="Q115" s="119"/>
      <c r="R115" s="119">
        <v>94.917407878017784</v>
      </c>
    </row>
    <row r="116" spans="1:18" s="115" customFormat="1" ht="12.75">
      <c r="A116" s="124">
        <v>7</v>
      </c>
      <c r="B116" s="125" t="s">
        <v>268</v>
      </c>
      <c r="C116" s="118">
        <v>1450</v>
      </c>
      <c r="D116" s="118">
        <v>0</v>
      </c>
      <c r="E116" s="118">
        <v>1420</v>
      </c>
      <c r="F116" s="118">
        <v>30</v>
      </c>
      <c r="G116" s="118">
        <v>0</v>
      </c>
      <c r="H116" s="118">
        <v>30</v>
      </c>
      <c r="I116" s="118">
        <v>1593</v>
      </c>
      <c r="J116" s="118">
        <v>0</v>
      </c>
      <c r="K116" s="118">
        <v>1563</v>
      </c>
      <c r="L116" s="118">
        <v>30</v>
      </c>
      <c r="M116" s="118">
        <v>0</v>
      </c>
      <c r="N116" s="118">
        <v>30</v>
      </c>
      <c r="O116" s="118">
        <v>0</v>
      </c>
      <c r="P116" s="126">
        <v>109.86206896551724</v>
      </c>
      <c r="Q116" s="126"/>
      <c r="R116" s="126">
        <v>109.86206896551724</v>
      </c>
    </row>
    <row r="117" spans="1:18" s="115" customFormat="1" ht="12.75">
      <c r="A117" s="127" t="s">
        <v>29</v>
      </c>
      <c r="B117" s="128" t="s">
        <v>269</v>
      </c>
      <c r="C117" s="129">
        <v>31976</v>
      </c>
      <c r="D117" s="129">
        <v>0</v>
      </c>
      <c r="E117" s="129">
        <v>28246</v>
      </c>
      <c r="F117" s="129">
        <v>3730</v>
      </c>
      <c r="G117" s="129">
        <v>3380</v>
      </c>
      <c r="H117" s="129">
        <v>350</v>
      </c>
      <c r="I117" s="129">
        <v>40905</v>
      </c>
      <c r="J117" s="129">
        <v>0</v>
      </c>
      <c r="K117" s="129">
        <v>37496</v>
      </c>
      <c r="L117" s="129">
        <v>3409</v>
      </c>
      <c r="M117" s="129">
        <v>3359</v>
      </c>
      <c r="N117" s="129">
        <v>50</v>
      </c>
      <c r="O117" s="129">
        <v>379</v>
      </c>
      <c r="P117" s="119">
        <v>127.92406805103829</v>
      </c>
      <c r="Q117" s="130">
        <v>99.378698224852073</v>
      </c>
      <c r="R117" s="119">
        <v>131.29808364806266</v>
      </c>
    </row>
    <row r="118" spans="1:18" s="71" customFormat="1" ht="12.75">
      <c r="A118" s="116">
        <v>1</v>
      </c>
      <c r="B118" s="117" t="s">
        <v>270</v>
      </c>
      <c r="C118" s="118">
        <v>12512</v>
      </c>
      <c r="D118" s="118">
        <v>0</v>
      </c>
      <c r="E118" s="118">
        <v>8782</v>
      </c>
      <c r="F118" s="118">
        <v>3730</v>
      </c>
      <c r="G118" s="118">
        <v>3380</v>
      </c>
      <c r="H118" s="118">
        <v>350</v>
      </c>
      <c r="I118" s="118">
        <v>18890</v>
      </c>
      <c r="J118" s="118">
        <v>0</v>
      </c>
      <c r="K118" s="118">
        <v>15481</v>
      </c>
      <c r="L118" s="118">
        <v>3409</v>
      </c>
      <c r="M118" s="118">
        <v>3359</v>
      </c>
      <c r="N118" s="118">
        <v>50</v>
      </c>
      <c r="O118" s="118">
        <v>379</v>
      </c>
      <c r="P118" s="119">
        <v>150.97506393861892</v>
      </c>
      <c r="Q118" s="119">
        <v>99.378698224852101</v>
      </c>
      <c r="R118" s="119">
        <v>170.07227332457293</v>
      </c>
    </row>
    <row r="119" spans="1:18" s="71" customFormat="1" ht="12.75">
      <c r="A119" s="116">
        <v>2</v>
      </c>
      <c r="B119" s="117" t="s">
        <v>271</v>
      </c>
      <c r="C119" s="118">
        <v>2247</v>
      </c>
      <c r="D119" s="118">
        <v>0</v>
      </c>
      <c r="E119" s="118">
        <v>2247</v>
      </c>
      <c r="F119" s="118">
        <v>0</v>
      </c>
      <c r="G119" s="118">
        <v>0</v>
      </c>
      <c r="H119" s="118">
        <v>0</v>
      </c>
      <c r="I119" s="118">
        <v>2416</v>
      </c>
      <c r="J119" s="118">
        <v>0</v>
      </c>
      <c r="K119" s="118">
        <v>2416</v>
      </c>
      <c r="L119" s="118">
        <v>0</v>
      </c>
      <c r="M119" s="118">
        <v>0</v>
      </c>
      <c r="N119" s="118">
        <v>0</v>
      </c>
      <c r="O119" s="118">
        <v>0</v>
      </c>
      <c r="P119" s="119">
        <v>107.52113929684025</v>
      </c>
      <c r="Q119" s="119"/>
      <c r="R119" s="119">
        <v>107.52113929684025</v>
      </c>
    </row>
    <row r="120" spans="1:18" s="71" customFormat="1" ht="12.75">
      <c r="A120" s="116">
        <v>3</v>
      </c>
      <c r="B120" s="117" t="s">
        <v>272</v>
      </c>
      <c r="C120" s="118">
        <v>1098</v>
      </c>
      <c r="D120" s="118">
        <v>0</v>
      </c>
      <c r="E120" s="118">
        <v>1098</v>
      </c>
      <c r="F120" s="118">
        <v>0</v>
      </c>
      <c r="G120" s="118">
        <v>0</v>
      </c>
      <c r="H120" s="118">
        <v>0</v>
      </c>
      <c r="I120" s="118">
        <v>1066</v>
      </c>
      <c r="J120" s="118">
        <v>0</v>
      </c>
      <c r="K120" s="118">
        <v>1066</v>
      </c>
      <c r="L120" s="118">
        <v>0</v>
      </c>
      <c r="M120" s="118">
        <v>0</v>
      </c>
      <c r="N120" s="118">
        <v>0</v>
      </c>
      <c r="O120" s="118">
        <v>0</v>
      </c>
      <c r="P120" s="119">
        <v>97.0856102003643</v>
      </c>
      <c r="Q120" s="119"/>
      <c r="R120" s="119">
        <v>97.0856102003643</v>
      </c>
    </row>
    <row r="121" spans="1:18" s="71" customFormat="1" ht="12.75">
      <c r="A121" s="116">
        <v>4</v>
      </c>
      <c r="B121" s="117" t="s">
        <v>273</v>
      </c>
      <c r="C121" s="118">
        <v>2398</v>
      </c>
      <c r="D121" s="118">
        <v>0</v>
      </c>
      <c r="E121" s="118">
        <v>2398</v>
      </c>
      <c r="F121" s="118">
        <v>0</v>
      </c>
      <c r="G121" s="118">
        <v>0</v>
      </c>
      <c r="H121" s="118">
        <v>0</v>
      </c>
      <c r="I121" s="118">
        <v>3833</v>
      </c>
      <c r="J121" s="118">
        <v>0</v>
      </c>
      <c r="K121" s="118">
        <v>3833</v>
      </c>
      <c r="L121" s="118">
        <v>0</v>
      </c>
      <c r="M121" s="118">
        <v>0</v>
      </c>
      <c r="N121" s="118">
        <v>0</v>
      </c>
      <c r="O121" s="118">
        <v>0</v>
      </c>
      <c r="P121" s="119">
        <v>159.84153461217682</v>
      </c>
      <c r="Q121" s="119"/>
      <c r="R121" s="119">
        <v>159.84153461217682</v>
      </c>
    </row>
    <row r="122" spans="1:18" s="71" customFormat="1" ht="12.75">
      <c r="A122" s="116">
        <v>5</v>
      </c>
      <c r="B122" s="117" t="s">
        <v>274</v>
      </c>
      <c r="C122" s="118">
        <v>873</v>
      </c>
      <c r="D122" s="118">
        <v>0</v>
      </c>
      <c r="E122" s="118">
        <v>873</v>
      </c>
      <c r="F122" s="118">
        <v>0</v>
      </c>
      <c r="G122" s="118">
        <v>0</v>
      </c>
      <c r="H122" s="118">
        <v>0</v>
      </c>
      <c r="I122" s="118">
        <v>868</v>
      </c>
      <c r="J122" s="118">
        <v>0</v>
      </c>
      <c r="K122" s="118">
        <v>868</v>
      </c>
      <c r="L122" s="118">
        <v>0</v>
      </c>
      <c r="M122" s="118">
        <v>0</v>
      </c>
      <c r="N122" s="118">
        <v>0</v>
      </c>
      <c r="O122" s="118">
        <v>0</v>
      </c>
      <c r="P122" s="119">
        <v>99.427262313860254</v>
      </c>
      <c r="Q122" s="119"/>
      <c r="R122" s="119">
        <v>99.427262313860254</v>
      </c>
    </row>
    <row r="123" spans="1:18" s="71" customFormat="1" ht="12.75">
      <c r="A123" s="116">
        <v>6</v>
      </c>
      <c r="B123" s="117" t="s">
        <v>275</v>
      </c>
      <c r="C123" s="118">
        <v>1111</v>
      </c>
      <c r="D123" s="118">
        <v>0</v>
      </c>
      <c r="E123" s="118">
        <v>1111</v>
      </c>
      <c r="F123" s="118">
        <v>0</v>
      </c>
      <c r="G123" s="118">
        <v>0</v>
      </c>
      <c r="H123" s="118">
        <v>0</v>
      </c>
      <c r="I123" s="118">
        <v>1089</v>
      </c>
      <c r="J123" s="118">
        <v>0</v>
      </c>
      <c r="K123" s="118">
        <v>1089</v>
      </c>
      <c r="L123" s="118">
        <v>0</v>
      </c>
      <c r="M123" s="118">
        <v>0</v>
      </c>
      <c r="N123" s="118">
        <v>0</v>
      </c>
      <c r="O123" s="118">
        <v>0</v>
      </c>
      <c r="P123" s="119">
        <v>98.019801980198025</v>
      </c>
      <c r="Q123" s="119"/>
      <c r="R123" s="119">
        <v>98.019801980198025</v>
      </c>
    </row>
    <row r="124" spans="1:18" s="71" customFormat="1" ht="24">
      <c r="A124" s="116">
        <v>7</v>
      </c>
      <c r="B124" s="117" t="s">
        <v>276</v>
      </c>
      <c r="C124" s="118">
        <v>637</v>
      </c>
      <c r="D124" s="118">
        <v>0</v>
      </c>
      <c r="E124" s="118">
        <v>637</v>
      </c>
      <c r="F124" s="118">
        <v>0</v>
      </c>
      <c r="G124" s="118">
        <v>0</v>
      </c>
      <c r="H124" s="118">
        <v>0</v>
      </c>
      <c r="I124" s="118">
        <v>688</v>
      </c>
      <c r="J124" s="118">
        <v>0</v>
      </c>
      <c r="K124" s="118">
        <v>688</v>
      </c>
      <c r="L124" s="118">
        <v>0</v>
      </c>
      <c r="M124" s="118">
        <v>0</v>
      </c>
      <c r="N124" s="118">
        <v>0</v>
      </c>
      <c r="O124" s="118">
        <v>0</v>
      </c>
      <c r="P124" s="119">
        <v>108.00627943485085</v>
      </c>
      <c r="Q124" s="119"/>
      <c r="R124" s="119">
        <v>108.00627943485085</v>
      </c>
    </row>
    <row r="125" spans="1:18" s="115" customFormat="1" ht="12.75">
      <c r="A125" s="124">
        <v>8</v>
      </c>
      <c r="B125" s="125" t="s">
        <v>277</v>
      </c>
      <c r="C125" s="118">
        <v>853</v>
      </c>
      <c r="D125" s="118">
        <v>0</v>
      </c>
      <c r="E125" s="118">
        <v>853</v>
      </c>
      <c r="F125" s="118">
        <v>0</v>
      </c>
      <c r="G125" s="118">
        <v>0</v>
      </c>
      <c r="H125" s="118">
        <v>0</v>
      </c>
      <c r="I125" s="118">
        <v>820</v>
      </c>
      <c r="J125" s="118">
        <v>0</v>
      </c>
      <c r="K125" s="118">
        <v>820</v>
      </c>
      <c r="L125" s="118">
        <v>0</v>
      </c>
      <c r="M125" s="118">
        <v>0</v>
      </c>
      <c r="N125" s="118">
        <v>0</v>
      </c>
      <c r="O125" s="118">
        <v>0</v>
      </c>
      <c r="P125" s="126">
        <v>96.131301289566238</v>
      </c>
      <c r="Q125" s="126"/>
      <c r="R125" s="126">
        <v>96.131301289566238</v>
      </c>
    </row>
    <row r="126" spans="1:18" s="71" customFormat="1" ht="12.75">
      <c r="A126" s="116">
        <v>9</v>
      </c>
      <c r="B126" s="117" t="s">
        <v>278</v>
      </c>
      <c r="C126" s="118">
        <v>3681</v>
      </c>
      <c r="D126" s="118">
        <v>0</v>
      </c>
      <c r="E126" s="118">
        <v>3681</v>
      </c>
      <c r="F126" s="118">
        <v>0</v>
      </c>
      <c r="G126" s="118">
        <v>0</v>
      </c>
      <c r="H126" s="118">
        <v>0</v>
      </c>
      <c r="I126" s="118">
        <v>3601</v>
      </c>
      <c r="J126" s="118">
        <v>0</v>
      </c>
      <c r="K126" s="118">
        <v>3601</v>
      </c>
      <c r="L126" s="118">
        <v>0</v>
      </c>
      <c r="M126" s="118">
        <v>0</v>
      </c>
      <c r="N126" s="118">
        <v>0</v>
      </c>
      <c r="O126" s="118">
        <v>0</v>
      </c>
      <c r="P126" s="119">
        <v>97.82667753327901</v>
      </c>
      <c r="Q126" s="119"/>
      <c r="R126" s="119">
        <v>97.82667753327901</v>
      </c>
    </row>
    <row r="127" spans="1:18" s="71" customFormat="1" ht="24">
      <c r="A127" s="116">
        <v>10</v>
      </c>
      <c r="B127" s="117" t="s">
        <v>279</v>
      </c>
      <c r="C127" s="118">
        <v>4604</v>
      </c>
      <c r="D127" s="118">
        <v>0</v>
      </c>
      <c r="E127" s="118">
        <v>4604</v>
      </c>
      <c r="F127" s="118">
        <v>0</v>
      </c>
      <c r="G127" s="118">
        <v>0</v>
      </c>
      <c r="H127" s="118">
        <v>0</v>
      </c>
      <c r="I127" s="118">
        <v>4499</v>
      </c>
      <c r="J127" s="118">
        <v>0</v>
      </c>
      <c r="K127" s="118">
        <v>4499</v>
      </c>
      <c r="L127" s="118">
        <v>0</v>
      </c>
      <c r="M127" s="118">
        <v>0</v>
      </c>
      <c r="N127" s="118">
        <v>0</v>
      </c>
      <c r="O127" s="118">
        <v>0</v>
      </c>
      <c r="P127" s="119">
        <v>97.719374456993918</v>
      </c>
      <c r="Q127" s="119"/>
      <c r="R127" s="119">
        <v>97.719374456993918</v>
      </c>
    </row>
    <row r="128" spans="1:18" s="71" customFormat="1" ht="12.75">
      <c r="A128" s="116">
        <v>11</v>
      </c>
      <c r="B128" s="117" t="s">
        <v>280</v>
      </c>
      <c r="C128" s="118">
        <v>884</v>
      </c>
      <c r="D128" s="118">
        <v>0</v>
      </c>
      <c r="E128" s="118">
        <v>884</v>
      </c>
      <c r="F128" s="118">
        <v>0</v>
      </c>
      <c r="G128" s="118">
        <v>0</v>
      </c>
      <c r="H128" s="118">
        <v>0</v>
      </c>
      <c r="I128" s="118">
        <v>866</v>
      </c>
      <c r="J128" s="118">
        <v>0</v>
      </c>
      <c r="K128" s="118">
        <v>866</v>
      </c>
      <c r="L128" s="118">
        <v>0</v>
      </c>
      <c r="M128" s="118">
        <v>0</v>
      </c>
      <c r="N128" s="118">
        <v>0</v>
      </c>
      <c r="O128" s="118">
        <v>0</v>
      </c>
      <c r="P128" s="119">
        <v>97.963800904977376</v>
      </c>
      <c r="Q128" s="119"/>
      <c r="R128" s="119">
        <v>97.963800904977376</v>
      </c>
    </row>
    <row r="129" spans="1:18" s="71" customFormat="1" ht="24">
      <c r="A129" s="116">
        <v>12</v>
      </c>
      <c r="B129" s="117" t="s">
        <v>281</v>
      </c>
      <c r="C129" s="118">
        <v>629</v>
      </c>
      <c r="D129" s="118">
        <v>0</v>
      </c>
      <c r="E129" s="118">
        <v>629</v>
      </c>
      <c r="F129" s="118">
        <v>0</v>
      </c>
      <c r="G129" s="118">
        <v>0</v>
      </c>
      <c r="H129" s="118">
        <v>0</v>
      </c>
      <c r="I129" s="118">
        <v>620</v>
      </c>
      <c r="J129" s="118">
        <v>0</v>
      </c>
      <c r="K129" s="118">
        <v>620</v>
      </c>
      <c r="L129" s="118">
        <v>0</v>
      </c>
      <c r="M129" s="118">
        <v>0</v>
      </c>
      <c r="N129" s="118">
        <v>0</v>
      </c>
      <c r="O129" s="118">
        <v>0</v>
      </c>
      <c r="P129" s="119">
        <v>98.569157392686805</v>
      </c>
      <c r="Q129" s="119"/>
      <c r="R129" s="119">
        <v>98.569157392686805</v>
      </c>
    </row>
    <row r="130" spans="1:18" s="71" customFormat="1" ht="24">
      <c r="A130" s="116">
        <v>13</v>
      </c>
      <c r="B130" s="117" t="s">
        <v>282</v>
      </c>
      <c r="C130" s="118">
        <v>449</v>
      </c>
      <c r="D130" s="118">
        <v>0</v>
      </c>
      <c r="E130" s="118">
        <v>449</v>
      </c>
      <c r="F130" s="118">
        <v>0</v>
      </c>
      <c r="G130" s="118">
        <v>0</v>
      </c>
      <c r="H130" s="118">
        <v>0</v>
      </c>
      <c r="I130" s="118">
        <v>449</v>
      </c>
      <c r="J130" s="118">
        <v>0</v>
      </c>
      <c r="K130" s="118">
        <v>449</v>
      </c>
      <c r="L130" s="118">
        <v>0</v>
      </c>
      <c r="M130" s="118">
        <v>0</v>
      </c>
      <c r="N130" s="118">
        <v>0</v>
      </c>
      <c r="O130" s="118">
        <v>0</v>
      </c>
      <c r="P130" s="119">
        <v>100</v>
      </c>
      <c r="Q130" s="119"/>
      <c r="R130" s="119">
        <v>100</v>
      </c>
    </row>
    <row r="131" spans="1:18" s="71" customFormat="1" ht="12.75">
      <c r="A131" s="116">
        <v>14</v>
      </c>
      <c r="B131" s="117" t="s">
        <v>320</v>
      </c>
      <c r="C131" s="118">
        <v>0</v>
      </c>
      <c r="D131" s="118">
        <v>0</v>
      </c>
      <c r="E131" s="118">
        <v>0</v>
      </c>
      <c r="F131" s="118">
        <v>0</v>
      </c>
      <c r="G131" s="118">
        <v>0</v>
      </c>
      <c r="H131" s="118">
        <v>0</v>
      </c>
      <c r="I131" s="118">
        <v>1200</v>
      </c>
      <c r="J131" s="118">
        <v>0</v>
      </c>
      <c r="K131" s="118">
        <v>1200</v>
      </c>
      <c r="L131" s="118">
        <v>0</v>
      </c>
      <c r="M131" s="118">
        <v>0</v>
      </c>
      <c r="N131" s="118">
        <v>0</v>
      </c>
      <c r="O131" s="118">
        <v>0</v>
      </c>
      <c r="P131" s="119"/>
      <c r="Q131" s="119"/>
      <c r="R131" s="119"/>
    </row>
    <row r="132" spans="1:18" s="71" customFormat="1" ht="12.75">
      <c r="A132" s="120" t="s">
        <v>31</v>
      </c>
      <c r="B132" s="121" t="s">
        <v>230</v>
      </c>
      <c r="C132" s="122">
        <v>2995240</v>
      </c>
      <c r="D132" s="122">
        <v>2867992</v>
      </c>
      <c r="E132" s="122">
        <v>126748</v>
      </c>
      <c r="F132" s="122">
        <v>500</v>
      </c>
      <c r="G132" s="122">
        <v>370</v>
      </c>
      <c r="H132" s="122">
        <v>130</v>
      </c>
      <c r="I132" s="122">
        <v>3681920</v>
      </c>
      <c r="J132" s="122">
        <v>3224148</v>
      </c>
      <c r="K132" s="122">
        <v>457072</v>
      </c>
      <c r="L132" s="122">
        <v>700</v>
      </c>
      <c r="M132" s="122">
        <v>570</v>
      </c>
      <c r="N132" s="122">
        <v>130</v>
      </c>
      <c r="O132" s="122">
        <v>1205253</v>
      </c>
      <c r="P132" s="123">
        <v>122.92570879128218</v>
      </c>
      <c r="Q132" s="123">
        <v>112.42367595164069</v>
      </c>
      <c r="R132" s="123">
        <v>360.34773562004443</v>
      </c>
    </row>
    <row r="133" spans="1:18" s="71" customFormat="1" ht="24">
      <c r="A133" s="116">
        <v>1</v>
      </c>
      <c r="B133" s="117" t="s">
        <v>169</v>
      </c>
      <c r="C133" s="118">
        <v>1339</v>
      </c>
      <c r="D133" s="118">
        <v>0</v>
      </c>
      <c r="E133" s="118">
        <v>1339</v>
      </c>
      <c r="F133" s="118">
        <v>0</v>
      </c>
      <c r="G133" s="118">
        <v>0</v>
      </c>
      <c r="H133" s="118">
        <v>0</v>
      </c>
      <c r="I133" s="118">
        <v>1339</v>
      </c>
      <c r="J133" s="118">
        <v>0</v>
      </c>
      <c r="K133" s="118">
        <v>1339</v>
      </c>
      <c r="L133" s="118">
        <v>0</v>
      </c>
      <c r="M133" s="118">
        <v>0</v>
      </c>
      <c r="N133" s="118">
        <v>0</v>
      </c>
      <c r="O133" s="118">
        <v>0</v>
      </c>
      <c r="P133" s="119">
        <v>100</v>
      </c>
      <c r="Q133" s="119"/>
      <c r="R133" s="119">
        <v>100</v>
      </c>
    </row>
    <row r="134" spans="1:18" s="115" customFormat="1" ht="14.25" customHeight="1">
      <c r="A134" s="116">
        <v>2</v>
      </c>
      <c r="B134" s="117" t="s">
        <v>283</v>
      </c>
      <c r="C134" s="118">
        <v>264</v>
      </c>
      <c r="D134" s="118">
        <v>0</v>
      </c>
      <c r="E134" s="118">
        <v>264</v>
      </c>
      <c r="F134" s="118">
        <v>0</v>
      </c>
      <c r="G134" s="118">
        <v>0</v>
      </c>
      <c r="H134" s="118">
        <v>0</v>
      </c>
      <c r="I134" s="118">
        <v>260</v>
      </c>
      <c r="J134" s="118">
        <v>0</v>
      </c>
      <c r="K134" s="118">
        <v>260</v>
      </c>
      <c r="L134" s="118">
        <v>0</v>
      </c>
      <c r="M134" s="118">
        <v>0</v>
      </c>
      <c r="N134" s="118">
        <v>0</v>
      </c>
      <c r="O134" s="118">
        <v>0</v>
      </c>
      <c r="P134" s="119">
        <v>98.484848484848484</v>
      </c>
      <c r="Q134" s="119"/>
      <c r="R134" s="119">
        <v>98.484848484848484</v>
      </c>
    </row>
    <row r="135" spans="1:18" s="115" customFormat="1" ht="24">
      <c r="A135" s="116">
        <v>3</v>
      </c>
      <c r="B135" s="117" t="s">
        <v>244</v>
      </c>
      <c r="C135" s="118">
        <v>8687</v>
      </c>
      <c r="D135" s="118">
        <v>5000</v>
      </c>
      <c r="E135" s="118">
        <v>3687</v>
      </c>
      <c r="F135" s="118">
        <v>0</v>
      </c>
      <c r="G135" s="118">
        <v>0</v>
      </c>
      <c r="H135" s="118">
        <v>0</v>
      </c>
      <c r="I135" s="118">
        <v>4872</v>
      </c>
      <c r="J135" s="118">
        <v>0</v>
      </c>
      <c r="K135" s="118">
        <v>4872</v>
      </c>
      <c r="L135" s="118">
        <v>0</v>
      </c>
      <c r="M135" s="118">
        <v>0</v>
      </c>
      <c r="N135" s="118">
        <v>0</v>
      </c>
      <c r="O135" s="118">
        <v>5000</v>
      </c>
      <c r="P135" s="119">
        <v>56.083803384367449</v>
      </c>
      <c r="Q135" s="119"/>
      <c r="R135" s="119">
        <v>132.139951179821</v>
      </c>
    </row>
    <row r="136" spans="1:18" s="71" customFormat="1" ht="12.75">
      <c r="A136" s="116">
        <v>4</v>
      </c>
      <c r="B136" s="131" t="s">
        <v>231</v>
      </c>
      <c r="C136" s="118">
        <v>400</v>
      </c>
      <c r="D136" s="118">
        <v>0</v>
      </c>
      <c r="E136" s="118">
        <v>400</v>
      </c>
      <c r="F136" s="118">
        <v>0</v>
      </c>
      <c r="G136" s="118">
        <v>0</v>
      </c>
      <c r="H136" s="118">
        <v>0</v>
      </c>
      <c r="I136" s="118">
        <v>400</v>
      </c>
      <c r="J136" s="118">
        <v>0</v>
      </c>
      <c r="K136" s="118">
        <v>400</v>
      </c>
      <c r="L136" s="118">
        <v>0</v>
      </c>
      <c r="M136" s="118">
        <v>0</v>
      </c>
      <c r="N136" s="118">
        <v>0</v>
      </c>
      <c r="O136" s="118">
        <v>0</v>
      </c>
      <c r="P136" s="119">
        <v>100</v>
      </c>
      <c r="Q136" s="119"/>
      <c r="R136" s="119">
        <v>100</v>
      </c>
    </row>
    <row r="137" spans="1:18" s="71" customFormat="1" ht="12.75">
      <c r="A137" s="116">
        <v>5</v>
      </c>
      <c r="B137" s="131" t="s">
        <v>170</v>
      </c>
      <c r="C137" s="118">
        <v>81</v>
      </c>
      <c r="D137" s="118">
        <v>0</v>
      </c>
      <c r="E137" s="118">
        <v>81</v>
      </c>
      <c r="F137" s="118">
        <v>0</v>
      </c>
      <c r="G137" s="118">
        <v>0</v>
      </c>
      <c r="H137" s="118">
        <v>0</v>
      </c>
      <c r="I137" s="118">
        <v>81</v>
      </c>
      <c r="J137" s="118">
        <v>0</v>
      </c>
      <c r="K137" s="118">
        <v>81</v>
      </c>
      <c r="L137" s="118">
        <v>0</v>
      </c>
      <c r="M137" s="118">
        <v>0</v>
      </c>
      <c r="N137" s="118">
        <v>0</v>
      </c>
      <c r="O137" s="118">
        <v>0</v>
      </c>
      <c r="P137" s="119">
        <v>100</v>
      </c>
      <c r="Q137" s="119"/>
      <c r="R137" s="119">
        <v>100</v>
      </c>
    </row>
    <row r="138" spans="1:18" s="71" customFormat="1" ht="24">
      <c r="A138" s="116">
        <v>6</v>
      </c>
      <c r="B138" s="117" t="s">
        <v>171</v>
      </c>
      <c r="C138" s="118">
        <v>50</v>
      </c>
      <c r="D138" s="118">
        <v>0</v>
      </c>
      <c r="E138" s="118">
        <v>50</v>
      </c>
      <c r="F138" s="118">
        <v>0</v>
      </c>
      <c r="G138" s="118">
        <v>0</v>
      </c>
      <c r="H138" s="118">
        <v>0</v>
      </c>
      <c r="I138" s="118">
        <v>50</v>
      </c>
      <c r="J138" s="118">
        <v>0</v>
      </c>
      <c r="K138" s="118">
        <v>50</v>
      </c>
      <c r="L138" s="118">
        <v>0</v>
      </c>
      <c r="M138" s="118">
        <v>0</v>
      </c>
      <c r="N138" s="118">
        <v>0</v>
      </c>
      <c r="O138" s="118">
        <v>0</v>
      </c>
      <c r="P138" s="119">
        <v>100</v>
      </c>
      <c r="Q138" s="119"/>
      <c r="R138" s="119">
        <v>100</v>
      </c>
    </row>
    <row r="139" spans="1:18" s="71" customFormat="1" ht="12.75">
      <c r="A139" s="116">
        <v>7</v>
      </c>
      <c r="B139" s="117" t="s">
        <v>172</v>
      </c>
      <c r="C139" s="118">
        <v>1700</v>
      </c>
      <c r="D139" s="118">
        <v>0</v>
      </c>
      <c r="E139" s="118">
        <v>1600</v>
      </c>
      <c r="F139" s="118">
        <v>100</v>
      </c>
      <c r="G139" s="118">
        <v>0</v>
      </c>
      <c r="H139" s="118">
        <v>100</v>
      </c>
      <c r="I139" s="118">
        <v>2000</v>
      </c>
      <c r="J139" s="118">
        <v>0</v>
      </c>
      <c r="K139" s="118">
        <v>1900</v>
      </c>
      <c r="L139" s="118">
        <v>100</v>
      </c>
      <c r="M139" s="118">
        <v>0</v>
      </c>
      <c r="N139" s="118">
        <v>100</v>
      </c>
      <c r="O139" s="118">
        <v>0</v>
      </c>
      <c r="P139" s="119">
        <v>117.64705882352942</v>
      </c>
      <c r="Q139" s="119"/>
      <c r="R139" s="119">
        <v>117.64705882352942</v>
      </c>
    </row>
    <row r="140" spans="1:18" s="133" customFormat="1" ht="12.75">
      <c r="A140" s="116">
        <v>8</v>
      </c>
      <c r="B140" s="117" t="s">
        <v>173</v>
      </c>
      <c r="C140" s="118">
        <v>30</v>
      </c>
      <c r="D140" s="118">
        <v>0</v>
      </c>
      <c r="E140" s="118">
        <v>30</v>
      </c>
      <c r="F140" s="118">
        <v>0</v>
      </c>
      <c r="G140" s="118">
        <v>0</v>
      </c>
      <c r="H140" s="118">
        <v>0</v>
      </c>
      <c r="I140" s="118">
        <v>439</v>
      </c>
      <c r="J140" s="118">
        <v>0</v>
      </c>
      <c r="K140" s="118">
        <v>439</v>
      </c>
      <c r="L140" s="118">
        <v>0</v>
      </c>
      <c r="M140" s="118">
        <v>0</v>
      </c>
      <c r="N140" s="118">
        <v>0</v>
      </c>
      <c r="O140" s="118">
        <v>37</v>
      </c>
      <c r="P140" s="132">
        <v>1463.3333333333333</v>
      </c>
      <c r="Q140" s="132"/>
      <c r="R140" s="132">
        <v>1463.3333333333333</v>
      </c>
    </row>
    <row r="141" spans="1:18" s="71" customFormat="1" ht="12.75">
      <c r="A141" s="116">
        <v>9</v>
      </c>
      <c r="B141" s="117" t="s">
        <v>246</v>
      </c>
      <c r="C141" s="118">
        <v>90</v>
      </c>
      <c r="D141" s="118">
        <v>0</v>
      </c>
      <c r="E141" s="118">
        <v>90</v>
      </c>
      <c r="F141" s="118">
        <v>0</v>
      </c>
      <c r="G141" s="118">
        <v>0</v>
      </c>
      <c r="H141" s="118">
        <v>0</v>
      </c>
      <c r="I141" s="118">
        <v>90</v>
      </c>
      <c r="J141" s="118">
        <v>0</v>
      </c>
      <c r="K141" s="118">
        <v>90</v>
      </c>
      <c r="L141" s="118">
        <v>0</v>
      </c>
      <c r="M141" s="118">
        <v>0</v>
      </c>
      <c r="N141" s="118">
        <v>0</v>
      </c>
      <c r="O141" s="118">
        <v>0</v>
      </c>
      <c r="P141" s="119">
        <v>100</v>
      </c>
      <c r="Q141" s="119"/>
      <c r="R141" s="119">
        <v>100</v>
      </c>
    </row>
    <row r="142" spans="1:18" s="115" customFormat="1" ht="12.75">
      <c r="A142" s="116">
        <v>10</v>
      </c>
      <c r="B142" s="117" t="s">
        <v>175</v>
      </c>
      <c r="C142" s="118">
        <v>145</v>
      </c>
      <c r="D142" s="118">
        <v>0</v>
      </c>
      <c r="E142" s="118">
        <v>145</v>
      </c>
      <c r="F142" s="118">
        <v>0</v>
      </c>
      <c r="G142" s="118">
        <v>0</v>
      </c>
      <c r="H142" s="118">
        <v>0</v>
      </c>
      <c r="I142" s="118">
        <v>165</v>
      </c>
      <c r="J142" s="118">
        <v>0</v>
      </c>
      <c r="K142" s="118">
        <v>165</v>
      </c>
      <c r="L142" s="118">
        <v>0</v>
      </c>
      <c r="M142" s="118">
        <v>0</v>
      </c>
      <c r="N142" s="118">
        <v>0</v>
      </c>
      <c r="O142" s="118">
        <v>0</v>
      </c>
      <c r="P142" s="119">
        <v>113.79310344827587</v>
      </c>
      <c r="Q142" s="119"/>
      <c r="R142" s="119">
        <v>113.79310344827587</v>
      </c>
    </row>
    <row r="143" spans="1:18" s="115" customFormat="1" ht="12.75">
      <c r="A143" s="116">
        <v>11</v>
      </c>
      <c r="B143" s="117" t="s">
        <v>176</v>
      </c>
      <c r="C143" s="118">
        <v>180</v>
      </c>
      <c r="D143" s="118">
        <v>0</v>
      </c>
      <c r="E143" s="118">
        <v>180</v>
      </c>
      <c r="F143" s="118">
        <v>0</v>
      </c>
      <c r="G143" s="118">
        <v>0</v>
      </c>
      <c r="H143" s="118">
        <v>0</v>
      </c>
      <c r="I143" s="118">
        <v>180</v>
      </c>
      <c r="J143" s="118">
        <v>0</v>
      </c>
      <c r="K143" s="118">
        <v>180</v>
      </c>
      <c r="L143" s="118">
        <v>0</v>
      </c>
      <c r="M143" s="118">
        <v>0</v>
      </c>
      <c r="N143" s="118">
        <v>0</v>
      </c>
      <c r="O143" s="118">
        <v>0</v>
      </c>
      <c r="P143" s="119">
        <v>100</v>
      </c>
      <c r="Q143" s="119"/>
      <c r="R143" s="119">
        <v>100</v>
      </c>
    </row>
    <row r="144" spans="1:18" s="71" customFormat="1" ht="12.75">
      <c r="A144" s="116">
        <v>12</v>
      </c>
      <c r="B144" s="117" t="s">
        <v>177</v>
      </c>
      <c r="C144" s="118">
        <v>450</v>
      </c>
      <c r="D144" s="118">
        <v>0</v>
      </c>
      <c r="E144" s="118">
        <v>450</v>
      </c>
      <c r="F144" s="118">
        <v>0</v>
      </c>
      <c r="G144" s="118">
        <v>0</v>
      </c>
      <c r="H144" s="118">
        <v>0</v>
      </c>
      <c r="I144" s="118">
        <v>489</v>
      </c>
      <c r="J144" s="118">
        <v>0</v>
      </c>
      <c r="K144" s="118">
        <v>489</v>
      </c>
      <c r="L144" s="118">
        <v>0</v>
      </c>
      <c r="M144" s="118">
        <v>0</v>
      </c>
      <c r="N144" s="118">
        <v>0</v>
      </c>
      <c r="O144" s="118">
        <v>0</v>
      </c>
      <c r="P144" s="119">
        <v>108.66666666666667</v>
      </c>
      <c r="Q144" s="119"/>
      <c r="R144" s="119">
        <v>108.66666666666667</v>
      </c>
    </row>
    <row r="145" spans="1:18" s="71" customFormat="1" ht="12.75">
      <c r="A145" s="116">
        <v>13</v>
      </c>
      <c r="B145" s="117" t="s">
        <v>178</v>
      </c>
      <c r="C145" s="118">
        <v>450</v>
      </c>
      <c r="D145" s="118">
        <v>0</v>
      </c>
      <c r="E145" s="118">
        <v>450</v>
      </c>
      <c r="F145" s="118">
        <v>0</v>
      </c>
      <c r="G145" s="118">
        <v>0</v>
      </c>
      <c r="H145" s="118">
        <v>0</v>
      </c>
      <c r="I145" s="118">
        <v>450</v>
      </c>
      <c r="J145" s="118">
        <v>0</v>
      </c>
      <c r="K145" s="118">
        <v>450</v>
      </c>
      <c r="L145" s="118">
        <v>0</v>
      </c>
      <c r="M145" s="118">
        <v>0</v>
      </c>
      <c r="N145" s="118">
        <v>0</v>
      </c>
      <c r="O145" s="118">
        <v>0</v>
      </c>
      <c r="P145" s="119">
        <v>100</v>
      </c>
      <c r="Q145" s="119"/>
      <c r="R145" s="119">
        <v>100</v>
      </c>
    </row>
    <row r="146" spans="1:18" s="71" customFormat="1" ht="12.75">
      <c r="A146" s="116">
        <v>14</v>
      </c>
      <c r="B146" s="117" t="s">
        <v>179</v>
      </c>
      <c r="C146" s="118">
        <v>400</v>
      </c>
      <c r="D146" s="118">
        <v>0</v>
      </c>
      <c r="E146" s="118">
        <v>400</v>
      </c>
      <c r="F146" s="118">
        <v>0</v>
      </c>
      <c r="G146" s="118">
        <v>0</v>
      </c>
      <c r="H146" s="118">
        <v>0</v>
      </c>
      <c r="I146" s="118">
        <v>400</v>
      </c>
      <c r="J146" s="118">
        <v>0</v>
      </c>
      <c r="K146" s="118">
        <v>400</v>
      </c>
      <c r="L146" s="118">
        <v>0</v>
      </c>
      <c r="M146" s="118">
        <v>0</v>
      </c>
      <c r="N146" s="118">
        <v>0</v>
      </c>
      <c r="O146" s="118">
        <v>0</v>
      </c>
      <c r="P146" s="119">
        <v>100</v>
      </c>
      <c r="Q146" s="119"/>
      <c r="R146" s="119">
        <v>100</v>
      </c>
    </row>
    <row r="147" spans="1:18" s="71" customFormat="1" ht="12.75">
      <c r="A147" s="116">
        <v>15</v>
      </c>
      <c r="B147" s="117" t="s">
        <v>180</v>
      </c>
      <c r="C147" s="118">
        <v>300</v>
      </c>
      <c r="D147" s="118">
        <v>0</v>
      </c>
      <c r="E147" s="118">
        <v>300</v>
      </c>
      <c r="F147" s="118">
        <v>0</v>
      </c>
      <c r="G147" s="118">
        <v>0</v>
      </c>
      <c r="H147" s="118">
        <v>0</v>
      </c>
      <c r="I147" s="118">
        <v>300</v>
      </c>
      <c r="J147" s="118">
        <v>0</v>
      </c>
      <c r="K147" s="118">
        <v>300</v>
      </c>
      <c r="L147" s="118">
        <v>0</v>
      </c>
      <c r="M147" s="118">
        <v>0</v>
      </c>
      <c r="N147" s="118">
        <v>0</v>
      </c>
      <c r="O147" s="118">
        <v>0</v>
      </c>
      <c r="P147" s="119">
        <v>100</v>
      </c>
      <c r="Q147" s="119"/>
      <c r="R147" s="119">
        <v>100</v>
      </c>
    </row>
    <row r="148" spans="1:18" s="71" customFormat="1" ht="24">
      <c r="A148" s="116">
        <v>16</v>
      </c>
      <c r="B148" s="117" t="s">
        <v>284</v>
      </c>
      <c r="C148" s="118">
        <v>50</v>
      </c>
      <c r="D148" s="118">
        <v>0</v>
      </c>
      <c r="E148" s="118">
        <v>50</v>
      </c>
      <c r="F148" s="118">
        <v>0</v>
      </c>
      <c r="G148" s="118">
        <v>0</v>
      </c>
      <c r="H148" s="118">
        <v>0</v>
      </c>
      <c r="I148" s="118">
        <v>100</v>
      </c>
      <c r="J148" s="118">
        <v>0</v>
      </c>
      <c r="K148" s="118">
        <v>100</v>
      </c>
      <c r="L148" s="118">
        <v>0</v>
      </c>
      <c r="M148" s="118">
        <v>0</v>
      </c>
      <c r="N148" s="118">
        <v>0</v>
      </c>
      <c r="O148" s="118">
        <v>0</v>
      </c>
      <c r="P148" s="119">
        <v>200</v>
      </c>
      <c r="Q148" s="119"/>
      <c r="R148" s="119">
        <v>200</v>
      </c>
    </row>
    <row r="149" spans="1:18" s="71" customFormat="1" ht="12.75">
      <c r="A149" s="116">
        <v>17</v>
      </c>
      <c r="B149" s="117" t="s">
        <v>181</v>
      </c>
      <c r="C149" s="118">
        <v>180</v>
      </c>
      <c r="D149" s="118">
        <v>0</v>
      </c>
      <c r="E149" s="118">
        <v>180</v>
      </c>
      <c r="F149" s="118">
        <v>0</v>
      </c>
      <c r="G149" s="118">
        <v>0</v>
      </c>
      <c r="H149" s="118">
        <v>0</v>
      </c>
      <c r="I149" s="118">
        <v>180</v>
      </c>
      <c r="J149" s="118">
        <v>0</v>
      </c>
      <c r="K149" s="118">
        <v>180</v>
      </c>
      <c r="L149" s="118">
        <v>0</v>
      </c>
      <c r="M149" s="118">
        <v>0</v>
      </c>
      <c r="N149" s="118">
        <v>0</v>
      </c>
      <c r="O149" s="118">
        <v>0</v>
      </c>
      <c r="P149" s="119">
        <v>100</v>
      </c>
      <c r="Q149" s="119"/>
      <c r="R149" s="119">
        <v>100</v>
      </c>
    </row>
    <row r="150" spans="1:18" s="71" customFormat="1" ht="12.75">
      <c r="A150" s="116">
        <v>18</v>
      </c>
      <c r="B150" s="117" t="s">
        <v>247</v>
      </c>
      <c r="C150" s="118">
        <v>0</v>
      </c>
      <c r="D150" s="118">
        <v>0</v>
      </c>
      <c r="E150" s="118">
        <v>0</v>
      </c>
      <c r="F150" s="118">
        <v>0</v>
      </c>
      <c r="G150" s="118">
        <v>0</v>
      </c>
      <c r="H150" s="118">
        <v>0</v>
      </c>
      <c r="I150" s="118">
        <v>800</v>
      </c>
      <c r="J150" s="118">
        <v>0</v>
      </c>
      <c r="K150" s="118">
        <v>800</v>
      </c>
      <c r="L150" s="118">
        <v>0</v>
      </c>
      <c r="M150" s="118">
        <v>0</v>
      </c>
      <c r="N150" s="118">
        <v>0</v>
      </c>
      <c r="O150" s="118">
        <v>0</v>
      </c>
      <c r="P150" s="119"/>
      <c r="Q150" s="119"/>
      <c r="R150" s="119"/>
    </row>
    <row r="151" spans="1:18" s="71" customFormat="1" ht="24">
      <c r="A151" s="116">
        <v>19</v>
      </c>
      <c r="B151" s="117" t="s">
        <v>245</v>
      </c>
      <c r="C151" s="118">
        <v>0</v>
      </c>
      <c r="D151" s="118">
        <v>0</v>
      </c>
      <c r="E151" s="118">
        <v>0</v>
      </c>
      <c r="F151" s="118">
        <v>0</v>
      </c>
      <c r="G151" s="118">
        <v>0</v>
      </c>
      <c r="H151" s="118">
        <v>0</v>
      </c>
      <c r="I151" s="118">
        <v>100</v>
      </c>
      <c r="J151" s="118">
        <v>0</v>
      </c>
      <c r="K151" s="118">
        <v>100</v>
      </c>
      <c r="L151" s="118">
        <v>0</v>
      </c>
      <c r="M151" s="118">
        <v>0</v>
      </c>
      <c r="N151" s="118">
        <v>0</v>
      </c>
      <c r="O151" s="118">
        <v>0</v>
      </c>
      <c r="P151" s="119"/>
      <c r="Q151" s="119"/>
      <c r="R151" s="119"/>
    </row>
    <row r="152" spans="1:18" s="71" customFormat="1" ht="12.75">
      <c r="A152" s="116">
        <v>20</v>
      </c>
      <c r="B152" s="117" t="s">
        <v>248</v>
      </c>
      <c r="C152" s="118">
        <v>0</v>
      </c>
      <c r="D152" s="118">
        <v>0</v>
      </c>
      <c r="E152" s="118">
        <v>0</v>
      </c>
      <c r="F152" s="118">
        <v>0</v>
      </c>
      <c r="G152" s="118">
        <v>0</v>
      </c>
      <c r="H152" s="118">
        <v>0</v>
      </c>
      <c r="I152" s="118">
        <v>3700</v>
      </c>
      <c r="J152" s="118">
        <v>0</v>
      </c>
      <c r="K152" s="118">
        <v>3700</v>
      </c>
      <c r="L152" s="118">
        <v>0</v>
      </c>
      <c r="M152" s="118">
        <v>0</v>
      </c>
      <c r="N152" s="118">
        <v>0</v>
      </c>
      <c r="O152" s="118">
        <v>0</v>
      </c>
      <c r="P152" s="119"/>
      <c r="Q152" s="119"/>
      <c r="R152" s="119"/>
    </row>
    <row r="153" spans="1:18" s="71" customFormat="1" ht="12.75">
      <c r="A153" s="116">
        <v>21</v>
      </c>
      <c r="B153" s="117" t="s">
        <v>249</v>
      </c>
      <c r="C153" s="118">
        <v>0</v>
      </c>
      <c r="D153" s="118">
        <v>0</v>
      </c>
      <c r="E153" s="118">
        <v>0</v>
      </c>
      <c r="F153" s="118">
        <v>0</v>
      </c>
      <c r="G153" s="118">
        <v>0</v>
      </c>
      <c r="H153" s="118">
        <v>0</v>
      </c>
      <c r="I153" s="118">
        <v>600</v>
      </c>
      <c r="J153" s="118">
        <v>0</v>
      </c>
      <c r="K153" s="118">
        <v>600</v>
      </c>
      <c r="L153" s="118">
        <v>0</v>
      </c>
      <c r="M153" s="118">
        <v>0</v>
      </c>
      <c r="N153" s="118">
        <v>0</v>
      </c>
      <c r="O153" s="118">
        <v>0</v>
      </c>
      <c r="P153" s="119"/>
      <c r="Q153" s="119"/>
      <c r="R153" s="119"/>
    </row>
    <row r="154" spans="1:18" s="71" customFormat="1" ht="24">
      <c r="A154" s="116">
        <v>22</v>
      </c>
      <c r="B154" s="117" t="s">
        <v>321</v>
      </c>
      <c r="C154" s="118">
        <v>754801</v>
      </c>
      <c r="D154" s="118">
        <v>754801</v>
      </c>
      <c r="E154" s="118">
        <v>0</v>
      </c>
      <c r="F154" s="118">
        <v>0</v>
      </c>
      <c r="G154" s="118">
        <v>0</v>
      </c>
      <c r="H154" s="118">
        <v>0</v>
      </c>
      <c r="I154" s="118">
        <v>320362</v>
      </c>
      <c r="J154" s="118">
        <v>320341</v>
      </c>
      <c r="K154" s="118">
        <v>21</v>
      </c>
      <c r="L154" s="118">
        <v>0</v>
      </c>
      <c r="M154" s="118">
        <v>0</v>
      </c>
      <c r="N154" s="118">
        <v>0</v>
      </c>
      <c r="O154" s="118">
        <v>585660</v>
      </c>
      <c r="P154" s="119">
        <v>42.443240006306297</v>
      </c>
      <c r="Q154" s="119">
        <v>42.440457816033629</v>
      </c>
      <c r="R154" s="119"/>
    </row>
    <row r="155" spans="1:18" s="71" customFormat="1" ht="36">
      <c r="A155" s="116">
        <v>23</v>
      </c>
      <c r="B155" s="117" t="s">
        <v>285</v>
      </c>
      <c r="C155" s="118">
        <v>844674</v>
      </c>
      <c r="D155" s="118">
        <v>844674</v>
      </c>
      <c r="E155" s="118">
        <v>0</v>
      </c>
      <c r="F155" s="118">
        <v>0</v>
      </c>
      <c r="G155" s="118">
        <v>0</v>
      </c>
      <c r="H155" s="118">
        <v>0</v>
      </c>
      <c r="I155" s="118">
        <v>908393</v>
      </c>
      <c r="J155" s="118">
        <v>908372</v>
      </c>
      <c r="K155" s="118">
        <v>21</v>
      </c>
      <c r="L155" s="118">
        <v>0</v>
      </c>
      <c r="M155" s="118">
        <v>0</v>
      </c>
      <c r="N155" s="118">
        <v>0</v>
      </c>
      <c r="O155" s="118">
        <v>259075</v>
      </c>
      <c r="P155" s="119">
        <v>107.54362037898646</v>
      </c>
      <c r="Q155" s="119">
        <v>107.54113421272586</v>
      </c>
      <c r="R155" s="119"/>
    </row>
    <row r="156" spans="1:18" s="115" customFormat="1" ht="15" customHeight="1">
      <c r="A156" s="116">
        <v>24</v>
      </c>
      <c r="B156" s="117" t="s">
        <v>174</v>
      </c>
      <c r="C156" s="118">
        <v>0</v>
      </c>
      <c r="D156" s="118">
        <v>0</v>
      </c>
      <c r="E156" s="118">
        <v>0</v>
      </c>
      <c r="F156" s="118">
        <v>0</v>
      </c>
      <c r="G156" s="118">
        <v>0</v>
      </c>
      <c r="H156" s="118">
        <v>0</v>
      </c>
      <c r="I156" s="118">
        <v>1296</v>
      </c>
      <c r="J156" s="118">
        <v>0</v>
      </c>
      <c r="K156" s="118">
        <v>1296</v>
      </c>
      <c r="L156" s="118">
        <v>0</v>
      </c>
      <c r="M156" s="118">
        <v>0</v>
      </c>
      <c r="N156" s="118">
        <v>0</v>
      </c>
      <c r="O156" s="118">
        <v>0</v>
      </c>
      <c r="P156" s="119"/>
      <c r="Q156" s="119"/>
      <c r="R156" s="119"/>
    </row>
    <row r="157" spans="1:18" s="71" customFormat="1" ht="12.75">
      <c r="A157" s="116">
        <v>25</v>
      </c>
      <c r="B157" s="117" t="s">
        <v>232</v>
      </c>
      <c r="C157" s="118">
        <v>0</v>
      </c>
      <c r="D157" s="118">
        <v>0</v>
      </c>
      <c r="E157" s="118">
        <v>0</v>
      </c>
      <c r="F157" s="118">
        <v>0</v>
      </c>
      <c r="G157" s="118">
        <v>0</v>
      </c>
      <c r="H157" s="118">
        <v>0</v>
      </c>
      <c r="I157" s="118">
        <v>2391</v>
      </c>
      <c r="J157" s="118">
        <v>0</v>
      </c>
      <c r="K157" s="118">
        <v>2391</v>
      </c>
      <c r="L157" s="118">
        <v>0</v>
      </c>
      <c r="M157" s="118">
        <v>0</v>
      </c>
      <c r="N157" s="118">
        <v>0</v>
      </c>
      <c r="O157" s="118">
        <v>0</v>
      </c>
      <c r="P157" s="119"/>
      <c r="Q157" s="119"/>
      <c r="R157" s="119"/>
    </row>
    <row r="158" spans="1:18" s="71" customFormat="1" ht="12.75">
      <c r="A158" s="116">
        <v>26</v>
      </c>
      <c r="B158" s="117" t="s">
        <v>295</v>
      </c>
      <c r="C158" s="118">
        <v>30</v>
      </c>
      <c r="D158" s="118">
        <v>0</v>
      </c>
      <c r="E158" s="118">
        <v>0</v>
      </c>
      <c r="F158" s="118">
        <v>30</v>
      </c>
      <c r="G158" s="118">
        <v>0</v>
      </c>
      <c r="H158" s="118">
        <v>30</v>
      </c>
      <c r="I158" s="118">
        <v>30</v>
      </c>
      <c r="J158" s="118">
        <v>0</v>
      </c>
      <c r="K158" s="118">
        <v>0</v>
      </c>
      <c r="L158" s="118">
        <v>30</v>
      </c>
      <c r="M158" s="118">
        <v>0</v>
      </c>
      <c r="N158" s="118">
        <v>30</v>
      </c>
      <c r="O158" s="118">
        <v>0</v>
      </c>
      <c r="P158" s="119">
        <v>100</v>
      </c>
      <c r="Q158" s="119"/>
      <c r="R158" s="119">
        <v>100</v>
      </c>
    </row>
    <row r="159" spans="1:18" s="71" customFormat="1" ht="12.75">
      <c r="A159" s="116">
        <v>27</v>
      </c>
      <c r="B159" s="117" t="s">
        <v>322</v>
      </c>
      <c r="C159" s="118">
        <v>0</v>
      </c>
      <c r="D159" s="118">
        <v>0</v>
      </c>
      <c r="E159" s="118">
        <v>0</v>
      </c>
      <c r="F159" s="118">
        <v>0</v>
      </c>
      <c r="G159" s="118">
        <v>0</v>
      </c>
      <c r="H159" s="118">
        <v>0</v>
      </c>
      <c r="I159" s="118">
        <v>459</v>
      </c>
      <c r="J159" s="118">
        <v>0</v>
      </c>
      <c r="K159" s="118">
        <v>459</v>
      </c>
      <c r="L159" s="118">
        <v>0</v>
      </c>
      <c r="M159" s="118">
        <v>0</v>
      </c>
      <c r="N159" s="118">
        <v>0</v>
      </c>
      <c r="O159" s="118">
        <v>0</v>
      </c>
      <c r="P159" s="119"/>
      <c r="Q159" s="119"/>
      <c r="R159" s="119"/>
    </row>
    <row r="160" spans="1:18" s="71" customFormat="1" ht="12.75">
      <c r="A160" s="116">
        <v>28</v>
      </c>
      <c r="B160" s="117" t="s">
        <v>323</v>
      </c>
      <c r="C160" s="118">
        <v>0</v>
      </c>
      <c r="D160" s="118">
        <v>0</v>
      </c>
      <c r="E160" s="118">
        <v>0</v>
      </c>
      <c r="F160" s="118">
        <v>0</v>
      </c>
      <c r="G160" s="118">
        <v>0</v>
      </c>
      <c r="H160" s="118">
        <v>0</v>
      </c>
      <c r="I160" s="118">
        <v>77</v>
      </c>
      <c r="J160" s="118">
        <v>0</v>
      </c>
      <c r="K160" s="118">
        <v>77</v>
      </c>
      <c r="L160" s="118">
        <v>0</v>
      </c>
      <c r="M160" s="118">
        <v>0</v>
      </c>
      <c r="N160" s="118">
        <v>0</v>
      </c>
      <c r="O160" s="118">
        <v>0</v>
      </c>
      <c r="P160" s="119"/>
      <c r="Q160" s="119"/>
      <c r="R160" s="119"/>
    </row>
    <row r="161" spans="1:18" s="71" customFormat="1" ht="24">
      <c r="A161" s="116">
        <v>29</v>
      </c>
      <c r="B161" s="117" t="s">
        <v>324</v>
      </c>
      <c r="C161" s="118">
        <v>0</v>
      </c>
      <c r="D161" s="118">
        <v>0</v>
      </c>
      <c r="E161" s="118">
        <v>0</v>
      </c>
      <c r="F161" s="118">
        <v>0</v>
      </c>
      <c r="G161" s="118">
        <v>0</v>
      </c>
      <c r="H161" s="118">
        <v>0</v>
      </c>
      <c r="I161" s="118">
        <v>150</v>
      </c>
      <c r="J161" s="118">
        <v>0</v>
      </c>
      <c r="K161" s="118">
        <v>150</v>
      </c>
      <c r="L161" s="118">
        <v>0</v>
      </c>
      <c r="M161" s="118">
        <v>0</v>
      </c>
      <c r="N161" s="118">
        <v>0</v>
      </c>
      <c r="O161" s="118">
        <v>0</v>
      </c>
      <c r="P161" s="119"/>
      <c r="Q161" s="119"/>
      <c r="R161" s="119"/>
    </row>
    <row r="162" spans="1:18" s="71" customFormat="1" ht="12.75">
      <c r="A162" s="116">
        <v>30</v>
      </c>
      <c r="B162" s="117" t="s">
        <v>325</v>
      </c>
      <c r="C162" s="118">
        <v>0</v>
      </c>
      <c r="D162" s="118">
        <v>0</v>
      </c>
      <c r="E162" s="118">
        <v>0</v>
      </c>
      <c r="F162" s="118">
        <v>0</v>
      </c>
      <c r="G162" s="118">
        <v>0</v>
      </c>
      <c r="H162" s="118">
        <v>0</v>
      </c>
      <c r="I162" s="118">
        <v>100</v>
      </c>
      <c r="J162" s="118">
        <v>0</v>
      </c>
      <c r="K162" s="118">
        <v>100</v>
      </c>
      <c r="L162" s="118">
        <v>0</v>
      </c>
      <c r="M162" s="118">
        <v>0</v>
      </c>
      <c r="N162" s="118">
        <v>0</v>
      </c>
      <c r="O162" s="118">
        <v>0</v>
      </c>
      <c r="P162" s="119"/>
      <c r="Q162" s="119"/>
      <c r="R162" s="119"/>
    </row>
    <row r="163" spans="1:18" s="71" customFormat="1" ht="24">
      <c r="A163" s="116">
        <v>31</v>
      </c>
      <c r="B163" s="117" t="s">
        <v>326</v>
      </c>
      <c r="C163" s="118">
        <v>98285</v>
      </c>
      <c r="D163" s="118">
        <v>6866</v>
      </c>
      <c r="E163" s="118">
        <v>91419</v>
      </c>
      <c r="F163" s="118">
        <v>0</v>
      </c>
      <c r="G163" s="118">
        <v>0</v>
      </c>
      <c r="H163" s="118">
        <v>0</v>
      </c>
      <c r="I163" s="118">
        <v>89001</v>
      </c>
      <c r="J163" s="118">
        <v>2206</v>
      </c>
      <c r="K163" s="118">
        <v>86795</v>
      </c>
      <c r="L163" s="118">
        <v>0</v>
      </c>
      <c r="M163" s="118">
        <v>0</v>
      </c>
      <c r="N163" s="118">
        <v>0</v>
      </c>
      <c r="O163" s="118">
        <v>4660</v>
      </c>
      <c r="P163" s="119">
        <v>90.554001119194183</v>
      </c>
      <c r="Q163" s="119">
        <v>32.129332944946107</v>
      </c>
      <c r="R163" s="119">
        <v>94.941970487535414</v>
      </c>
    </row>
    <row r="164" spans="1:18" s="71" customFormat="1" ht="15.75" customHeight="1">
      <c r="A164" s="116">
        <v>32</v>
      </c>
      <c r="B164" s="117" t="s">
        <v>327</v>
      </c>
      <c r="C164" s="118">
        <v>575</v>
      </c>
      <c r="D164" s="118">
        <v>0</v>
      </c>
      <c r="E164" s="118">
        <v>575</v>
      </c>
      <c r="F164" s="118">
        <v>0</v>
      </c>
      <c r="G164" s="118">
        <v>0</v>
      </c>
      <c r="H164" s="118">
        <v>0</v>
      </c>
      <c r="I164" s="118">
        <v>575</v>
      </c>
      <c r="J164" s="118">
        <v>0</v>
      </c>
      <c r="K164" s="118">
        <v>575</v>
      </c>
      <c r="L164" s="118">
        <v>0</v>
      </c>
      <c r="M164" s="118">
        <v>0</v>
      </c>
      <c r="N164" s="118">
        <v>0</v>
      </c>
      <c r="O164" s="118">
        <v>0</v>
      </c>
      <c r="P164" s="119">
        <v>100</v>
      </c>
      <c r="Q164" s="119"/>
      <c r="R164" s="119">
        <v>100</v>
      </c>
    </row>
    <row r="165" spans="1:18" s="71" customFormat="1" ht="26.25" customHeight="1">
      <c r="A165" s="116">
        <v>33</v>
      </c>
      <c r="B165" s="117" t="s">
        <v>328</v>
      </c>
      <c r="C165" s="118">
        <v>58</v>
      </c>
      <c r="D165" s="118">
        <v>0</v>
      </c>
      <c r="E165" s="118">
        <v>58</v>
      </c>
      <c r="F165" s="118">
        <v>0</v>
      </c>
      <c r="G165" s="118">
        <v>0</v>
      </c>
      <c r="H165" s="118">
        <v>0</v>
      </c>
      <c r="I165" s="118">
        <v>58</v>
      </c>
      <c r="J165" s="118">
        <v>0</v>
      </c>
      <c r="K165" s="118">
        <v>58</v>
      </c>
      <c r="L165" s="118">
        <v>0</v>
      </c>
      <c r="M165" s="118">
        <v>0</v>
      </c>
      <c r="N165" s="118">
        <v>0</v>
      </c>
      <c r="O165" s="118">
        <v>0</v>
      </c>
      <c r="P165" s="119">
        <v>100</v>
      </c>
      <c r="Q165" s="119"/>
      <c r="R165" s="119">
        <v>100</v>
      </c>
    </row>
    <row r="166" spans="1:18" s="71" customFormat="1" ht="15.75" customHeight="1">
      <c r="A166" s="116">
        <v>34</v>
      </c>
      <c r="B166" s="117" t="s">
        <v>329</v>
      </c>
      <c r="C166" s="118">
        <v>25000</v>
      </c>
      <c r="D166" s="118">
        <v>0</v>
      </c>
      <c r="E166" s="118">
        <v>25000</v>
      </c>
      <c r="F166" s="118">
        <v>0</v>
      </c>
      <c r="G166" s="118">
        <v>0</v>
      </c>
      <c r="H166" s="118">
        <v>0</v>
      </c>
      <c r="I166" s="118">
        <v>35000</v>
      </c>
      <c r="J166" s="118">
        <v>0</v>
      </c>
      <c r="K166" s="118">
        <v>35000</v>
      </c>
      <c r="L166" s="118">
        <v>0</v>
      </c>
      <c r="M166" s="118">
        <v>0</v>
      </c>
      <c r="N166" s="118">
        <v>0</v>
      </c>
      <c r="O166" s="118">
        <v>0</v>
      </c>
      <c r="P166" s="119">
        <v>140</v>
      </c>
      <c r="Q166" s="119"/>
      <c r="R166" s="119">
        <v>140</v>
      </c>
    </row>
    <row r="167" spans="1:18" s="71" customFormat="1" ht="15.75" customHeight="1">
      <c r="A167" s="116">
        <v>35</v>
      </c>
      <c r="B167" s="117" t="s">
        <v>330</v>
      </c>
      <c r="C167" s="118">
        <v>0</v>
      </c>
      <c r="D167" s="118">
        <v>0</v>
      </c>
      <c r="E167" s="118">
        <v>0</v>
      </c>
      <c r="F167" s="118">
        <v>0</v>
      </c>
      <c r="G167" s="118">
        <v>0</v>
      </c>
      <c r="H167" s="118">
        <v>0</v>
      </c>
      <c r="I167" s="118">
        <v>305731</v>
      </c>
      <c r="J167" s="118">
        <v>0</v>
      </c>
      <c r="K167" s="118">
        <v>305731</v>
      </c>
      <c r="L167" s="118">
        <v>0</v>
      </c>
      <c r="M167" s="118">
        <v>0</v>
      </c>
      <c r="N167" s="118">
        <v>0</v>
      </c>
      <c r="O167" s="118">
        <v>0</v>
      </c>
      <c r="P167" s="119"/>
      <c r="Q167" s="119"/>
      <c r="R167" s="119"/>
    </row>
    <row r="168" spans="1:18" s="71" customFormat="1" ht="15.75" customHeight="1">
      <c r="A168" s="116">
        <v>36</v>
      </c>
      <c r="B168" s="117" t="s">
        <v>331</v>
      </c>
      <c r="C168" s="118">
        <v>20000</v>
      </c>
      <c r="D168" s="118">
        <v>20000</v>
      </c>
      <c r="E168" s="118">
        <v>0</v>
      </c>
      <c r="F168" s="118">
        <v>0</v>
      </c>
      <c r="G168" s="118">
        <v>0</v>
      </c>
      <c r="H168" s="118">
        <v>0</v>
      </c>
      <c r="I168" s="118">
        <v>829110</v>
      </c>
      <c r="J168" s="118">
        <v>829110</v>
      </c>
      <c r="K168" s="118">
        <v>0</v>
      </c>
      <c r="L168" s="118">
        <v>0</v>
      </c>
      <c r="M168" s="118">
        <v>0</v>
      </c>
      <c r="N168" s="118">
        <v>0</v>
      </c>
      <c r="O168" s="118">
        <v>0</v>
      </c>
      <c r="P168" s="119"/>
      <c r="Q168" s="119"/>
      <c r="R168" s="119"/>
    </row>
    <row r="169" spans="1:18" s="71" customFormat="1" ht="15.75" customHeight="1">
      <c r="A169" s="134">
        <v>37</v>
      </c>
      <c r="B169" s="135" t="s">
        <v>185</v>
      </c>
      <c r="C169" s="136">
        <v>1237021</v>
      </c>
      <c r="D169" s="136">
        <v>1236651</v>
      </c>
      <c r="E169" s="136">
        <v>0</v>
      </c>
      <c r="F169" s="136">
        <v>370</v>
      </c>
      <c r="G169" s="136">
        <v>370</v>
      </c>
      <c r="H169" s="136">
        <v>0</v>
      </c>
      <c r="I169" s="136">
        <v>1172192</v>
      </c>
      <c r="J169" s="136">
        <v>1164119</v>
      </c>
      <c r="K169" s="136">
        <v>7503</v>
      </c>
      <c r="L169" s="136">
        <v>570</v>
      </c>
      <c r="M169" s="136">
        <v>570</v>
      </c>
      <c r="N169" s="136">
        <v>0</v>
      </c>
      <c r="O169" s="136">
        <v>350821</v>
      </c>
      <c r="P169" s="137">
        <v>94.759264394056359</v>
      </c>
      <c r="Q169" s="137">
        <v>94.152726590736933</v>
      </c>
      <c r="R169" s="137"/>
    </row>
  </sheetData>
  <mergeCells count="26">
    <mergeCell ref="O1:R1"/>
    <mergeCell ref="A2:R2"/>
    <mergeCell ref="A3:R3"/>
    <mergeCell ref="A5:A9"/>
    <mergeCell ref="B5:B9"/>
    <mergeCell ref="C5:H5"/>
    <mergeCell ref="I5:N5"/>
    <mergeCell ref="O5:O9"/>
    <mergeCell ref="P5:R5"/>
    <mergeCell ref="C6:C9"/>
    <mergeCell ref="D6:D9"/>
    <mergeCell ref="E6:E9"/>
    <mergeCell ref="F6:H6"/>
    <mergeCell ref="I6:I9"/>
    <mergeCell ref="J6:J9"/>
    <mergeCell ref="L6:N6"/>
    <mergeCell ref="P6:P9"/>
    <mergeCell ref="Q6:Q9"/>
    <mergeCell ref="R6:R9"/>
    <mergeCell ref="F7:F9"/>
    <mergeCell ref="G7:G9"/>
    <mergeCell ref="H7:H9"/>
    <mergeCell ref="L7:L9"/>
    <mergeCell ref="M7:M9"/>
    <mergeCell ref="N7:N9"/>
    <mergeCell ref="K6:K9"/>
  </mergeCells>
  <pageMargins left="0.22" right="0.22" top="0.37" bottom="0.37" header="0.3" footer="0.34"/>
  <pageSetup paperSize="9" scale="9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V22"/>
  <sheetViews>
    <sheetView tabSelected="1" topLeftCell="A22" zoomScaleNormal="100" workbookViewId="0">
      <selection activeCell="N12" sqref="N12"/>
    </sheetView>
  </sheetViews>
  <sheetFormatPr defaultRowHeight="15.75"/>
  <cols>
    <col min="1" max="1" width="4.5703125" style="58" customWidth="1"/>
    <col min="2" max="2" width="15.85546875" style="56" customWidth="1"/>
    <col min="3" max="3" width="9.85546875" style="58" customWidth="1"/>
    <col min="4" max="4" width="10" style="58" customWidth="1"/>
    <col min="5" max="5" width="9.5703125" style="58" customWidth="1"/>
    <col min="6" max="6" width="6.42578125" style="58" customWidth="1"/>
    <col min="7" max="7" width="9.5703125" style="58" customWidth="1"/>
    <col min="8" max="8" width="8.5703125" style="58" customWidth="1"/>
    <col min="9" max="9" width="9" style="58" customWidth="1"/>
    <col min="10" max="10" width="8" style="58" customWidth="1"/>
    <col min="11" max="12" width="9.28515625" style="58" customWidth="1"/>
    <col min="13" max="13" width="9.5703125" style="58" customWidth="1"/>
    <col min="14" max="14" width="6.28515625" style="58" customWidth="1"/>
    <col min="15" max="15" width="9.28515625" style="58" customWidth="1"/>
    <col min="16" max="16" width="8.140625" style="58" customWidth="1"/>
    <col min="17" max="17" width="10.140625" style="58" customWidth="1"/>
    <col min="18" max="18" width="8.85546875" style="58" customWidth="1"/>
    <col min="19" max="19" width="6.42578125" style="58" hidden="1" customWidth="1"/>
    <col min="20" max="21" width="7.85546875" style="58" hidden="1" customWidth="1"/>
    <col min="22" max="16384" width="9.140625" style="58"/>
  </cols>
  <sheetData>
    <row r="1" spans="1:22" ht="21" customHeight="1">
      <c r="A1" s="16"/>
      <c r="C1" s="17"/>
      <c r="D1" s="17"/>
      <c r="E1" s="17"/>
      <c r="F1" s="17"/>
      <c r="G1" s="57"/>
      <c r="H1" s="17"/>
      <c r="I1" s="17"/>
      <c r="J1" s="17"/>
      <c r="K1" s="17"/>
      <c r="L1" s="17"/>
      <c r="P1" s="19" t="s">
        <v>236</v>
      </c>
      <c r="Q1" s="19"/>
      <c r="R1" s="19"/>
      <c r="S1" s="59"/>
    </row>
    <row r="2" spans="1:22" ht="26.25" customHeight="1">
      <c r="A2" s="22" t="s">
        <v>306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22" ht="17.25" customHeight="1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</row>
    <row r="4" spans="1:22" ht="19.5" customHeight="1">
      <c r="A4" s="61"/>
      <c r="B4" s="62"/>
      <c r="G4" s="63"/>
      <c r="M4" s="63"/>
      <c r="O4" s="64" t="s">
        <v>1</v>
      </c>
      <c r="P4" s="64"/>
      <c r="Q4" s="64"/>
      <c r="R4" s="64"/>
      <c r="S4" s="65"/>
    </row>
    <row r="5" spans="1:22" ht="21" customHeight="1">
      <c r="A5" s="66" t="s">
        <v>307</v>
      </c>
      <c r="B5" s="66" t="s">
        <v>202</v>
      </c>
      <c r="C5" s="67" t="s">
        <v>21</v>
      </c>
      <c r="D5" s="67"/>
      <c r="E5" s="67"/>
      <c r="F5" s="67"/>
      <c r="G5" s="67"/>
      <c r="H5" s="67"/>
      <c r="I5" s="67"/>
      <c r="J5" s="67"/>
      <c r="K5" s="67" t="s">
        <v>22</v>
      </c>
      <c r="L5" s="67"/>
      <c r="M5" s="67"/>
      <c r="N5" s="67"/>
      <c r="O5" s="67"/>
      <c r="P5" s="67"/>
      <c r="Q5" s="67"/>
      <c r="R5" s="67"/>
      <c r="S5" s="67" t="s">
        <v>46</v>
      </c>
      <c r="T5" s="67"/>
      <c r="U5" s="67"/>
    </row>
    <row r="6" spans="1:22" ht="21" customHeight="1">
      <c r="A6" s="66"/>
      <c r="B6" s="66"/>
      <c r="C6" s="66" t="s">
        <v>103</v>
      </c>
      <c r="D6" s="66" t="s">
        <v>189</v>
      </c>
      <c r="E6" s="66" t="s">
        <v>190</v>
      </c>
      <c r="F6" s="66"/>
      <c r="G6" s="66"/>
      <c r="H6" s="66"/>
      <c r="I6" s="66"/>
      <c r="J6" s="66"/>
      <c r="K6" s="66" t="s">
        <v>103</v>
      </c>
      <c r="L6" s="66" t="s">
        <v>189</v>
      </c>
      <c r="M6" s="66" t="s">
        <v>190</v>
      </c>
      <c r="N6" s="66"/>
      <c r="O6" s="66"/>
      <c r="P6" s="66"/>
      <c r="Q6" s="66"/>
      <c r="R6" s="66"/>
      <c r="S6" s="66" t="s">
        <v>103</v>
      </c>
      <c r="T6" s="66" t="s">
        <v>189</v>
      </c>
      <c r="U6" s="66" t="s">
        <v>190</v>
      </c>
    </row>
    <row r="7" spans="1:22" ht="21" customHeight="1">
      <c r="A7" s="66"/>
      <c r="B7" s="66"/>
      <c r="C7" s="66"/>
      <c r="D7" s="66"/>
      <c r="E7" s="66" t="s">
        <v>103</v>
      </c>
      <c r="F7" s="66" t="s">
        <v>191</v>
      </c>
      <c r="G7" s="66"/>
      <c r="H7" s="66" t="s">
        <v>192</v>
      </c>
      <c r="I7" s="66" t="s">
        <v>193</v>
      </c>
      <c r="J7" s="66" t="s">
        <v>194</v>
      </c>
      <c r="K7" s="66"/>
      <c r="L7" s="66"/>
      <c r="M7" s="66" t="s">
        <v>103</v>
      </c>
      <c r="N7" s="66" t="s">
        <v>191</v>
      </c>
      <c r="O7" s="66"/>
      <c r="P7" s="66" t="s">
        <v>192</v>
      </c>
      <c r="Q7" s="66" t="s">
        <v>193</v>
      </c>
      <c r="R7" s="66" t="s">
        <v>194</v>
      </c>
      <c r="S7" s="66"/>
      <c r="T7" s="66"/>
      <c r="U7" s="66"/>
    </row>
    <row r="8" spans="1:22" ht="21" customHeight="1">
      <c r="A8" s="66"/>
      <c r="B8" s="66"/>
      <c r="C8" s="66"/>
      <c r="D8" s="66"/>
      <c r="E8" s="66"/>
      <c r="F8" s="66" t="s">
        <v>195</v>
      </c>
      <c r="G8" s="66" t="s">
        <v>196</v>
      </c>
      <c r="H8" s="66"/>
      <c r="I8" s="66"/>
      <c r="J8" s="66"/>
      <c r="K8" s="66"/>
      <c r="L8" s="66"/>
      <c r="M8" s="66"/>
      <c r="N8" s="66" t="s">
        <v>195</v>
      </c>
      <c r="O8" s="66" t="s">
        <v>196</v>
      </c>
      <c r="P8" s="66"/>
      <c r="Q8" s="66"/>
      <c r="R8" s="66"/>
      <c r="S8" s="66"/>
      <c r="T8" s="66"/>
      <c r="U8" s="66"/>
    </row>
    <row r="9" spans="1:22" ht="21" customHeight="1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</row>
    <row r="10" spans="1:22" ht="21" customHeight="1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</row>
    <row r="11" spans="1:22" ht="21" customHeight="1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</row>
    <row r="12" spans="1:22" ht="66.75" customHeight="1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</row>
    <row r="13" spans="1:22" s="71" customFormat="1" ht="21" customHeight="1">
      <c r="A13" s="68" t="s">
        <v>2</v>
      </c>
      <c r="B13" s="69" t="s">
        <v>11</v>
      </c>
      <c r="C13" s="70">
        <v>1</v>
      </c>
      <c r="D13" s="70">
        <v>2</v>
      </c>
      <c r="E13" s="70" t="s">
        <v>197</v>
      </c>
      <c r="F13" s="70">
        <v>4</v>
      </c>
      <c r="G13" s="70">
        <v>5</v>
      </c>
      <c r="H13" s="70">
        <v>6</v>
      </c>
      <c r="I13" s="70">
        <v>7</v>
      </c>
      <c r="J13" s="70">
        <v>8</v>
      </c>
      <c r="K13" s="70">
        <v>9</v>
      </c>
      <c r="L13" s="70">
        <v>10</v>
      </c>
      <c r="M13" s="70" t="s">
        <v>198</v>
      </c>
      <c r="N13" s="70">
        <v>12</v>
      </c>
      <c r="O13" s="70">
        <v>13</v>
      </c>
      <c r="P13" s="70">
        <v>14</v>
      </c>
      <c r="Q13" s="70">
        <v>15</v>
      </c>
      <c r="R13" s="70">
        <v>16</v>
      </c>
      <c r="S13" s="70" t="s">
        <v>199</v>
      </c>
      <c r="T13" s="70" t="s">
        <v>200</v>
      </c>
      <c r="U13" s="70" t="s">
        <v>201</v>
      </c>
    </row>
    <row r="14" spans="1:22" s="75" customFormat="1" ht="23.25" customHeight="1">
      <c r="A14" s="72"/>
      <c r="B14" s="73" t="s">
        <v>186</v>
      </c>
      <c r="C14" s="3">
        <v>3796410</v>
      </c>
      <c r="D14" s="3">
        <v>2204513</v>
      </c>
      <c r="E14" s="3">
        <v>1591897</v>
      </c>
      <c r="F14" s="3">
        <v>0</v>
      </c>
      <c r="G14" s="3">
        <v>1591897</v>
      </c>
      <c r="H14" s="3">
        <v>140010</v>
      </c>
      <c r="I14" s="3">
        <v>1451887</v>
      </c>
      <c r="J14" s="3">
        <v>0</v>
      </c>
      <c r="K14" s="3">
        <v>5085822</v>
      </c>
      <c r="L14" s="3">
        <v>2204513</v>
      </c>
      <c r="M14" s="3">
        <v>2881309</v>
      </c>
      <c r="N14" s="3">
        <v>0</v>
      </c>
      <c r="O14" s="3">
        <v>2881309</v>
      </c>
      <c r="P14" s="3">
        <v>930946</v>
      </c>
      <c r="Q14" s="3">
        <v>1846059</v>
      </c>
      <c r="R14" s="3">
        <v>104304</v>
      </c>
      <c r="S14" s="74">
        <v>1.33963981761717</v>
      </c>
      <c r="T14" s="74">
        <v>1</v>
      </c>
      <c r="U14" s="74">
        <v>1.8099845655843312</v>
      </c>
    </row>
    <row r="15" spans="1:22" s="71" customFormat="1" ht="23.25" customHeight="1">
      <c r="A15" s="76">
        <v>1</v>
      </c>
      <c r="B15" s="77" t="s">
        <v>69</v>
      </c>
      <c r="C15" s="78">
        <v>734921</v>
      </c>
      <c r="D15" s="78">
        <v>435792</v>
      </c>
      <c r="E15" s="78">
        <v>299129</v>
      </c>
      <c r="F15" s="78"/>
      <c r="G15" s="78">
        <v>299129</v>
      </c>
      <c r="H15" s="78">
        <v>24214</v>
      </c>
      <c r="I15" s="78">
        <v>274915</v>
      </c>
      <c r="J15" s="78"/>
      <c r="K15" s="79">
        <v>1017973</v>
      </c>
      <c r="L15" s="79">
        <v>435792</v>
      </c>
      <c r="M15" s="79">
        <v>582181</v>
      </c>
      <c r="N15" s="79"/>
      <c r="O15" s="79">
        <v>582181</v>
      </c>
      <c r="P15" s="79">
        <v>181221</v>
      </c>
      <c r="Q15" s="79">
        <v>368201</v>
      </c>
      <c r="R15" s="79">
        <v>32759</v>
      </c>
      <c r="S15" s="74">
        <v>1.3851461585667031</v>
      </c>
      <c r="T15" s="74">
        <v>1</v>
      </c>
      <c r="U15" s="74">
        <v>1.9462539573227604</v>
      </c>
      <c r="V15" s="75"/>
    </row>
    <row r="16" spans="1:22" s="71" customFormat="1" ht="23.25" customHeight="1">
      <c r="A16" s="76">
        <v>2</v>
      </c>
      <c r="B16" s="77" t="s">
        <v>70</v>
      </c>
      <c r="C16" s="78">
        <v>534811</v>
      </c>
      <c r="D16" s="78">
        <v>307790</v>
      </c>
      <c r="E16" s="78">
        <v>227021</v>
      </c>
      <c r="F16" s="78"/>
      <c r="G16" s="78">
        <v>227021</v>
      </c>
      <c r="H16" s="78">
        <v>16700</v>
      </c>
      <c r="I16" s="78">
        <v>210321</v>
      </c>
      <c r="J16" s="78"/>
      <c r="K16" s="79">
        <v>672341</v>
      </c>
      <c r="L16" s="79">
        <v>307790</v>
      </c>
      <c r="M16" s="79">
        <v>364551</v>
      </c>
      <c r="N16" s="79"/>
      <c r="O16" s="79">
        <v>364551</v>
      </c>
      <c r="P16" s="79">
        <v>82335</v>
      </c>
      <c r="Q16" s="79">
        <v>273506</v>
      </c>
      <c r="R16" s="79">
        <v>8710</v>
      </c>
      <c r="S16" s="74">
        <v>1.2571562664193519</v>
      </c>
      <c r="T16" s="74">
        <v>1</v>
      </c>
      <c r="U16" s="74">
        <v>1.6058029873888318</v>
      </c>
      <c r="V16" s="75"/>
    </row>
    <row r="17" spans="1:22" s="71" customFormat="1" ht="23.25" customHeight="1">
      <c r="A17" s="76">
        <v>3</v>
      </c>
      <c r="B17" s="77" t="s">
        <v>71</v>
      </c>
      <c r="C17" s="78">
        <v>305751</v>
      </c>
      <c r="D17" s="78">
        <v>164469</v>
      </c>
      <c r="E17" s="78">
        <v>141282</v>
      </c>
      <c r="F17" s="78"/>
      <c r="G17" s="78">
        <v>141282</v>
      </c>
      <c r="H17" s="78">
        <v>11154</v>
      </c>
      <c r="I17" s="78">
        <v>130128</v>
      </c>
      <c r="J17" s="78"/>
      <c r="K17" s="79">
        <v>356808</v>
      </c>
      <c r="L17" s="79">
        <v>164469</v>
      </c>
      <c r="M17" s="79">
        <v>192339</v>
      </c>
      <c r="N17" s="79"/>
      <c r="O17" s="79">
        <v>192339</v>
      </c>
      <c r="P17" s="79">
        <v>26154</v>
      </c>
      <c r="Q17" s="79">
        <v>159040</v>
      </c>
      <c r="R17" s="79">
        <v>7145</v>
      </c>
      <c r="S17" s="74">
        <v>1.166988824239332</v>
      </c>
      <c r="T17" s="74">
        <v>1</v>
      </c>
      <c r="U17" s="74">
        <v>1.361383615747229</v>
      </c>
      <c r="V17" s="75"/>
    </row>
    <row r="18" spans="1:22" s="71" customFormat="1" ht="23.25" customHeight="1">
      <c r="A18" s="76">
        <v>4</v>
      </c>
      <c r="B18" s="77" t="s">
        <v>72</v>
      </c>
      <c r="C18" s="78">
        <v>548758</v>
      </c>
      <c r="D18" s="78">
        <v>336891</v>
      </c>
      <c r="E18" s="78">
        <v>211867</v>
      </c>
      <c r="F18" s="78"/>
      <c r="G18" s="78">
        <v>211867</v>
      </c>
      <c r="H18" s="78">
        <v>16495</v>
      </c>
      <c r="I18" s="78">
        <v>195372</v>
      </c>
      <c r="J18" s="78"/>
      <c r="K18" s="79">
        <v>628709</v>
      </c>
      <c r="L18" s="79">
        <v>336891</v>
      </c>
      <c r="M18" s="79">
        <v>291818</v>
      </c>
      <c r="N18" s="79"/>
      <c r="O18" s="79">
        <v>291818</v>
      </c>
      <c r="P18" s="79">
        <v>44495</v>
      </c>
      <c r="Q18" s="79">
        <v>238503</v>
      </c>
      <c r="R18" s="79">
        <v>8820</v>
      </c>
      <c r="S18" s="74">
        <v>1.1456944591240583</v>
      </c>
      <c r="T18" s="74">
        <v>1</v>
      </c>
      <c r="U18" s="74">
        <v>1.377364101063403</v>
      </c>
      <c r="V18" s="75"/>
    </row>
    <row r="19" spans="1:22" s="71" customFormat="1" ht="23.25" customHeight="1">
      <c r="A19" s="76">
        <v>5</v>
      </c>
      <c r="B19" s="77" t="s">
        <v>73</v>
      </c>
      <c r="C19" s="78">
        <v>521706</v>
      </c>
      <c r="D19" s="78">
        <v>304257</v>
      </c>
      <c r="E19" s="78">
        <v>217449</v>
      </c>
      <c r="F19" s="78"/>
      <c r="G19" s="78">
        <v>217449</v>
      </c>
      <c r="H19" s="78">
        <v>17233</v>
      </c>
      <c r="I19" s="78">
        <v>200216</v>
      </c>
      <c r="J19" s="78"/>
      <c r="K19" s="79">
        <v>707882</v>
      </c>
      <c r="L19" s="79">
        <v>304257</v>
      </c>
      <c r="M19" s="79">
        <v>403625</v>
      </c>
      <c r="N19" s="79"/>
      <c r="O19" s="79">
        <v>403625</v>
      </c>
      <c r="P19" s="79">
        <v>155248</v>
      </c>
      <c r="Q19" s="79">
        <v>235217</v>
      </c>
      <c r="R19" s="79">
        <v>13160</v>
      </c>
      <c r="S19" s="74">
        <v>1.3568599939429487</v>
      </c>
      <c r="T19" s="74">
        <v>1</v>
      </c>
      <c r="U19" s="74">
        <v>1.8561823691992145</v>
      </c>
      <c r="V19" s="75"/>
    </row>
    <row r="20" spans="1:22" s="71" customFormat="1" ht="23.25" customHeight="1">
      <c r="A20" s="76">
        <v>6</v>
      </c>
      <c r="B20" s="77" t="s">
        <v>74</v>
      </c>
      <c r="C20" s="78">
        <v>645973</v>
      </c>
      <c r="D20" s="78">
        <v>404245</v>
      </c>
      <c r="E20" s="78">
        <v>241728</v>
      </c>
      <c r="F20" s="78"/>
      <c r="G20" s="78">
        <v>241728</v>
      </c>
      <c r="H20" s="78">
        <v>22376</v>
      </c>
      <c r="I20" s="78">
        <v>219352</v>
      </c>
      <c r="J20" s="78"/>
      <c r="K20" s="79">
        <v>806327</v>
      </c>
      <c r="L20" s="79">
        <v>404245</v>
      </c>
      <c r="M20" s="79">
        <v>402082</v>
      </c>
      <c r="N20" s="79"/>
      <c r="O20" s="79">
        <v>402082</v>
      </c>
      <c r="P20" s="79">
        <v>106652</v>
      </c>
      <c r="Q20" s="79">
        <v>269790</v>
      </c>
      <c r="R20" s="79">
        <v>25640</v>
      </c>
      <c r="S20" s="74">
        <v>1.2482363813967456</v>
      </c>
      <c r="T20" s="74">
        <v>1</v>
      </c>
      <c r="U20" s="74">
        <v>1.6633654355308445</v>
      </c>
      <c r="V20" s="75"/>
    </row>
    <row r="21" spans="1:22" s="71" customFormat="1" ht="23.25" customHeight="1">
      <c r="A21" s="76">
        <v>7</v>
      </c>
      <c r="B21" s="77" t="s">
        <v>187</v>
      </c>
      <c r="C21" s="78">
        <v>265911</v>
      </c>
      <c r="D21" s="78">
        <v>150438</v>
      </c>
      <c r="E21" s="78">
        <v>115473</v>
      </c>
      <c r="F21" s="78"/>
      <c r="G21" s="78">
        <v>115473</v>
      </c>
      <c r="H21" s="78">
        <v>12723</v>
      </c>
      <c r="I21" s="78">
        <v>102750</v>
      </c>
      <c r="J21" s="78"/>
      <c r="K21" s="79">
        <v>376715</v>
      </c>
      <c r="L21" s="79">
        <v>150438</v>
      </c>
      <c r="M21" s="79">
        <v>226277</v>
      </c>
      <c r="N21" s="79"/>
      <c r="O21" s="79">
        <v>226277</v>
      </c>
      <c r="P21" s="79">
        <v>68797</v>
      </c>
      <c r="Q21" s="79">
        <v>156465</v>
      </c>
      <c r="R21" s="79">
        <v>1015</v>
      </c>
      <c r="S21" s="74">
        <v>1.4166958117565651</v>
      </c>
      <c r="T21" s="74">
        <v>1</v>
      </c>
      <c r="U21" s="74">
        <v>1.9595663055432873</v>
      </c>
      <c r="V21" s="75"/>
    </row>
    <row r="22" spans="1:22" ht="22.5" customHeight="1">
      <c r="A22" s="80">
        <v>8</v>
      </c>
      <c r="B22" s="81" t="s">
        <v>188</v>
      </c>
      <c r="C22" s="82">
        <v>238579</v>
      </c>
      <c r="D22" s="82">
        <v>100631</v>
      </c>
      <c r="E22" s="82">
        <v>137948</v>
      </c>
      <c r="F22" s="82"/>
      <c r="G22" s="82">
        <v>137948</v>
      </c>
      <c r="H22" s="82">
        <v>19115</v>
      </c>
      <c r="I22" s="82">
        <v>118833</v>
      </c>
      <c r="J22" s="82"/>
      <c r="K22" s="83">
        <v>519067</v>
      </c>
      <c r="L22" s="83">
        <v>100631</v>
      </c>
      <c r="M22" s="83">
        <v>418436</v>
      </c>
      <c r="N22" s="83"/>
      <c r="O22" s="83">
        <v>418436</v>
      </c>
      <c r="P22" s="83">
        <v>266044</v>
      </c>
      <c r="Q22" s="83">
        <v>145337</v>
      </c>
      <c r="R22" s="83">
        <v>7055</v>
      </c>
    </row>
  </sheetData>
  <mergeCells count="32">
    <mergeCell ref="P1:R1"/>
    <mergeCell ref="A2:R2"/>
    <mergeCell ref="A3:R3"/>
    <mergeCell ref="O4:R4"/>
    <mergeCell ref="A5:A12"/>
    <mergeCell ref="B5:B12"/>
    <mergeCell ref="C5:J5"/>
    <mergeCell ref="K5:R5"/>
    <mergeCell ref="E7:E12"/>
    <mergeCell ref="F7:G7"/>
    <mergeCell ref="H7:H12"/>
    <mergeCell ref="I7:I12"/>
    <mergeCell ref="J7:J12"/>
    <mergeCell ref="M7:M12"/>
    <mergeCell ref="N7:O7"/>
    <mergeCell ref="P7:P12"/>
    <mergeCell ref="S5:U5"/>
    <mergeCell ref="C6:C12"/>
    <mergeCell ref="D6:D12"/>
    <mergeCell ref="E6:J6"/>
    <mergeCell ref="K6:K12"/>
    <mergeCell ref="L6:L12"/>
    <mergeCell ref="M6:R6"/>
    <mergeCell ref="S6:S12"/>
    <mergeCell ref="T6:T12"/>
    <mergeCell ref="U6:U12"/>
    <mergeCell ref="Q7:Q12"/>
    <mergeCell ref="R7:R12"/>
    <mergeCell ref="F8:F12"/>
    <mergeCell ref="G8:G12"/>
    <mergeCell ref="N8:N12"/>
    <mergeCell ref="O8:O12"/>
  </mergeCells>
  <pageMargins left="0.22" right="0.22" top="0.37" bottom="0.37" header="0.3" footer="0.34"/>
  <pageSetup paperSize="9" scale="9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Y56"/>
  <sheetViews>
    <sheetView tabSelected="1" topLeftCell="C1" zoomScale="70" zoomScaleNormal="70" workbookViewId="0">
      <selection activeCell="N12" sqref="N12"/>
    </sheetView>
  </sheetViews>
  <sheetFormatPr defaultRowHeight="12.75"/>
  <cols>
    <col min="1" max="1" width="5.28515625" style="21" customWidth="1"/>
    <col min="2" max="2" width="41.42578125" style="21" customWidth="1"/>
    <col min="3" max="3" width="14.7109375" style="21" customWidth="1"/>
    <col min="4" max="5" width="12.42578125" style="21" customWidth="1"/>
    <col min="6" max="6" width="11.140625" style="21" customWidth="1"/>
    <col min="7" max="8" width="10.5703125" style="21" customWidth="1"/>
    <col min="9" max="9" width="11.140625" style="21" customWidth="1"/>
    <col min="10" max="11" width="10.5703125" style="21" customWidth="1"/>
    <col min="12" max="12" width="4.85546875" style="21" customWidth="1"/>
    <col min="13" max="13" width="40.5703125" style="21" customWidth="1"/>
    <col min="14" max="14" width="11.42578125" style="21" customWidth="1"/>
    <col min="15" max="16" width="10.42578125" style="21" customWidth="1"/>
    <col min="17" max="17" width="8.85546875" style="21" customWidth="1"/>
    <col min="18" max="19" width="8.28515625" style="21" customWidth="1"/>
    <col min="20" max="20" width="9.28515625" style="21" customWidth="1"/>
    <col min="21" max="21" width="9.140625" style="21" customWidth="1"/>
    <col min="22" max="22" width="8.28515625" style="21" customWidth="1"/>
    <col min="23" max="23" width="7.7109375" style="21" customWidth="1"/>
    <col min="24" max="24" width="7.85546875" style="21" customWidth="1"/>
    <col min="25" max="25" width="8.28515625" style="21" customWidth="1"/>
    <col min="26" max="16384" width="9.140625" style="21"/>
  </cols>
  <sheetData>
    <row r="1" spans="1:25" ht="18.75">
      <c r="A1" s="16"/>
      <c r="B1" s="16"/>
      <c r="C1" s="17"/>
      <c r="D1" s="17"/>
      <c r="E1" s="17"/>
      <c r="F1" s="16"/>
      <c r="G1" s="17"/>
      <c r="H1" s="18"/>
      <c r="I1" s="19" t="s">
        <v>237</v>
      </c>
      <c r="J1" s="19"/>
      <c r="K1" s="19"/>
      <c r="L1" s="16"/>
      <c r="M1" s="16"/>
      <c r="N1" s="17"/>
      <c r="O1" s="17"/>
      <c r="P1" s="17"/>
      <c r="Q1" s="17"/>
      <c r="R1" s="17"/>
      <c r="S1" s="18"/>
      <c r="T1" s="17"/>
      <c r="U1" s="17"/>
      <c r="V1" s="18"/>
      <c r="W1" s="20"/>
      <c r="X1" s="20"/>
      <c r="Y1" s="20"/>
    </row>
    <row r="2" spans="1:25" s="23" customFormat="1" ht="27.75" customHeight="1">
      <c r="A2" s="22" t="s">
        <v>286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</row>
    <row r="3" spans="1:25" ht="15.75" customHeight="1">
      <c r="A3" s="24"/>
      <c r="B3" s="25"/>
      <c r="C3" s="25"/>
      <c r="D3" s="25"/>
      <c r="E3" s="25"/>
      <c r="F3" s="25"/>
      <c r="G3" s="25"/>
      <c r="H3" s="25"/>
      <c r="I3" s="25"/>
      <c r="J3" s="25"/>
      <c r="K3" s="25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</row>
    <row r="4" spans="1:25" ht="18.75">
      <c r="A4" s="27"/>
      <c r="B4" s="27"/>
      <c r="C4" s="28"/>
      <c r="D4" s="28"/>
      <c r="E4" s="28"/>
      <c r="F4" s="29"/>
      <c r="G4" s="28"/>
      <c r="H4" s="30"/>
      <c r="I4" s="28"/>
      <c r="J4" s="28"/>
      <c r="K4" s="31" t="s">
        <v>1</v>
      </c>
      <c r="L4" s="27"/>
      <c r="M4" s="27"/>
      <c r="N4" s="28"/>
      <c r="O4" s="28"/>
      <c r="P4" s="28"/>
      <c r="Q4" s="28"/>
      <c r="R4" s="28"/>
      <c r="S4" s="30"/>
      <c r="T4" s="28"/>
      <c r="U4" s="28"/>
      <c r="V4" s="32" t="s">
        <v>1</v>
      </c>
      <c r="W4" s="32"/>
      <c r="X4" s="32"/>
      <c r="Y4" s="32"/>
    </row>
    <row r="5" spans="1:25" s="33" customFormat="1" ht="23.25" customHeight="1">
      <c r="A5" s="14" t="s">
        <v>19</v>
      </c>
      <c r="B5" s="14" t="s">
        <v>251</v>
      </c>
      <c r="C5" s="14" t="s">
        <v>21</v>
      </c>
      <c r="D5" s="14"/>
      <c r="E5" s="14"/>
      <c r="F5" s="14"/>
      <c r="G5" s="14"/>
      <c r="H5" s="14"/>
      <c r="I5" s="14"/>
      <c r="J5" s="14"/>
      <c r="K5" s="14"/>
      <c r="L5" s="14" t="s">
        <v>19</v>
      </c>
      <c r="M5" s="14" t="s">
        <v>251</v>
      </c>
      <c r="N5" s="14" t="s">
        <v>22</v>
      </c>
      <c r="O5" s="14"/>
      <c r="P5" s="14"/>
      <c r="Q5" s="14"/>
      <c r="R5" s="14"/>
      <c r="S5" s="14"/>
      <c r="T5" s="14"/>
      <c r="U5" s="14"/>
      <c r="V5" s="14"/>
      <c r="W5" s="14" t="s">
        <v>46</v>
      </c>
      <c r="X5" s="14"/>
      <c r="Y5" s="14"/>
    </row>
    <row r="6" spans="1:25" s="33" customFormat="1" ht="48" customHeight="1">
      <c r="A6" s="14"/>
      <c r="B6" s="14"/>
      <c r="C6" s="14" t="s">
        <v>103</v>
      </c>
      <c r="D6" s="14" t="s">
        <v>68</v>
      </c>
      <c r="E6" s="14"/>
      <c r="F6" s="14" t="s">
        <v>203</v>
      </c>
      <c r="G6" s="14"/>
      <c r="H6" s="14"/>
      <c r="I6" s="14" t="s">
        <v>204</v>
      </c>
      <c r="J6" s="14"/>
      <c r="K6" s="14"/>
      <c r="L6" s="14"/>
      <c r="M6" s="14"/>
      <c r="N6" s="14" t="s">
        <v>103</v>
      </c>
      <c r="O6" s="14" t="s">
        <v>68</v>
      </c>
      <c r="P6" s="14"/>
      <c r="Q6" s="14" t="s">
        <v>203</v>
      </c>
      <c r="R6" s="14"/>
      <c r="S6" s="14"/>
      <c r="T6" s="14" t="s">
        <v>204</v>
      </c>
      <c r="U6" s="14"/>
      <c r="V6" s="14"/>
      <c r="W6" s="14" t="s">
        <v>103</v>
      </c>
      <c r="X6" s="14" t="s">
        <v>68</v>
      </c>
      <c r="Y6" s="14"/>
    </row>
    <row r="7" spans="1:25" s="33" customFormat="1" ht="63">
      <c r="A7" s="14"/>
      <c r="B7" s="14"/>
      <c r="C7" s="14"/>
      <c r="D7" s="13" t="s">
        <v>205</v>
      </c>
      <c r="E7" s="13" t="s">
        <v>206</v>
      </c>
      <c r="F7" s="13" t="s">
        <v>103</v>
      </c>
      <c r="G7" s="13" t="s">
        <v>13</v>
      </c>
      <c r="H7" s="13" t="s">
        <v>206</v>
      </c>
      <c r="I7" s="13" t="s">
        <v>103</v>
      </c>
      <c r="J7" s="13" t="s">
        <v>13</v>
      </c>
      <c r="K7" s="13" t="s">
        <v>206</v>
      </c>
      <c r="L7" s="14"/>
      <c r="M7" s="14"/>
      <c r="N7" s="14"/>
      <c r="O7" s="13" t="s">
        <v>205</v>
      </c>
      <c r="P7" s="13" t="s">
        <v>206</v>
      </c>
      <c r="Q7" s="13" t="s">
        <v>103</v>
      </c>
      <c r="R7" s="13" t="s">
        <v>13</v>
      </c>
      <c r="S7" s="13" t="s">
        <v>206</v>
      </c>
      <c r="T7" s="13" t="s">
        <v>103</v>
      </c>
      <c r="U7" s="13" t="s">
        <v>13</v>
      </c>
      <c r="V7" s="13" t="s">
        <v>206</v>
      </c>
      <c r="W7" s="14"/>
      <c r="X7" s="13" t="s">
        <v>13</v>
      </c>
      <c r="Y7" s="13" t="s">
        <v>206</v>
      </c>
    </row>
    <row r="8" spans="1:25" s="39" customFormat="1" ht="23.25" customHeight="1">
      <c r="A8" s="34"/>
      <c r="B8" s="35" t="s">
        <v>186</v>
      </c>
      <c r="C8" s="36">
        <v>118437</v>
      </c>
      <c r="D8" s="36">
        <v>56229</v>
      </c>
      <c r="E8" s="36">
        <v>62208</v>
      </c>
      <c r="F8" s="36">
        <v>3154</v>
      </c>
      <c r="G8" s="36">
        <v>0</v>
      </c>
      <c r="H8" s="36">
        <v>3154</v>
      </c>
      <c r="I8" s="36">
        <v>115283</v>
      </c>
      <c r="J8" s="36">
        <v>56229</v>
      </c>
      <c r="K8" s="36">
        <v>59054</v>
      </c>
      <c r="L8" s="37"/>
      <c r="M8" s="37" t="s">
        <v>186</v>
      </c>
      <c r="N8" s="38">
        <v>128845.297695</v>
      </c>
      <c r="O8" s="38">
        <v>69600</v>
      </c>
      <c r="P8" s="38">
        <v>59245.297695000001</v>
      </c>
      <c r="Q8" s="38">
        <v>2668</v>
      </c>
      <c r="R8" s="38">
        <v>2356</v>
      </c>
      <c r="S8" s="38">
        <v>312</v>
      </c>
      <c r="T8" s="38">
        <v>126177.297695</v>
      </c>
      <c r="U8" s="38">
        <v>67244</v>
      </c>
      <c r="V8" s="38">
        <v>58933.297695000001</v>
      </c>
      <c r="W8" s="38">
        <v>108.78804570784469</v>
      </c>
      <c r="X8" s="38">
        <v>123.77954436322894</v>
      </c>
      <c r="Y8" s="38">
        <v>95.237425564236105</v>
      </c>
    </row>
    <row r="9" spans="1:25" s="39" customFormat="1" ht="21" customHeight="1">
      <c r="A9" s="40" t="s">
        <v>3</v>
      </c>
      <c r="B9" s="41" t="s">
        <v>100</v>
      </c>
      <c r="C9" s="42">
        <v>14133</v>
      </c>
      <c r="D9" s="42">
        <v>3750</v>
      </c>
      <c r="E9" s="42">
        <v>10383</v>
      </c>
      <c r="F9" s="42">
        <v>0</v>
      </c>
      <c r="G9" s="42">
        <v>0</v>
      </c>
      <c r="H9" s="42">
        <v>0</v>
      </c>
      <c r="I9" s="42">
        <v>14133</v>
      </c>
      <c r="J9" s="42">
        <v>3750</v>
      </c>
      <c r="K9" s="42">
        <v>10383</v>
      </c>
      <c r="L9" s="43" t="s">
        <v>3</v>
      </c>
      <c r="M9" s="44" t="s">
        <v>100</v>
      </c>
      <c r="N9" s="45">
        <v>9344.2976950000011</v>
      </c>
      <c r="O9" s="45">
        <v>3929</v>
      </c>
      <c r="P9" s="45">
        <v>5415.2976950000002</v>
      </c>
      <c r="Q9" s="45">
        <v>0</v>
      </c>
      <c r="R9" s="45">
        <v>0</v>
      </c>
      <c r="S9" s="45">
        <v>0</v>
      </c>
      <c r="T9" s="45">
        <v>9344.2976950000011</v>
      </c>
      <c r="U9" s="45">
        <v>3929</v>
      </c>
      <c r="V9" s="45">
        <v>5415.2976950000002</v>
      </c>
      <c r="W9" s="45">
        <v>66.116873239934918</v>
      </c>
      <c r="X9" s="45">
        <v>104.77333333333334</v>
      </c>
      <c r="Y9" s="45">
        <v>52.155424203024182</v>
      </c>
    </row>
    <row r="10" spans="1:25" s="48" customFormat="1" ht="19.5" customHeight="1">
      <c r="A10" s="46">
        <v>1</v>
      </c>
      <c r="B10" s="47" t="s">
        <v>287</v>
      </c>
      <c r="C10" s="5">
        <v>50</v>
      </c>
      <c r="D10" s="5">
        <v>0</v>
      </c>
      <c r="E10" s="5">
        <v>50</v>
      </c>
      <c r="F10" s="5">
        <v>0</v>
      </c>
      <c r="G10" s="5">
        <v>0</v>
      </c>
      <c r="H10" s="5">
        <v>0</v>
      </c>
      <c r="I10" s="5">
        <v>50</v>
      </c>
      <c r="J10" s="5"/>
      <c r="K10" s="5">
        <v>50</v>
      </c>
      <c r="L10" s="46">
        <v>1</v>
      </c>
      <c r="M10" s="47" t="s">
        <v>287</v>
      </c>
      <c r="N10" s="5">
        <v>50</v>
      </c>
      <c r="O10" s="5">
        <v>0</v>
      </c>
      <c r="P10" s="5">
        <v>50</v>
      </c>
      <c r="Q10" s="5">
        <v>0</v>
      </c>
      <c r="R10" s="5">
        <v>0</v>
      </c>
      <c r="S10" s="5">
        <v>0</v>
      </c>
      <c r="T10" s="5">
        <v>50</v>
      </c>
      <c r="U10" s="5">
        <v>0</v>
      </c>
      <c r="V10" s="5">
        <v>50</v>
      </c>
      <c r="W10" s="5">
        <v>100</v>
      </c>
      <c r="X10" s="5"/>
      <c r="Y10" s="5">
        <v>100</v>
      </c>
    </row>
    <row r="11" spans="1:25" s="48" customFormat="1" ht="19.5" customHeight="1">
      <c r="A11" s="46">
        <v>2</v>
      </c>
      <c r="B11" s="47" t="s">
        <v>106</v>
      </c>
      <c r="C11" s="5">
        <v>50</v>
      </c>
      <c r="D11" s="5">
        <v>0</v>
      </c>
      <c r="E11" s="5">
        <v>50</v>
      </c>
      <c r="F11" s="5">
        <v>0</v>
      </c>
      <c r="G11" s="5">
        <v>0</v>
      </c>
      <c r="H11" s="5">
        <v>0</v>
      </c>
      <c r="I11" s="5">
        <v>50</v>
      </c>
      <c r="J11" s="5"/>
      <c r="K11" s="5">
        <v>50</v>
      </c>
      <c r="L11" s="46">
        <v>2</v>
      </c>
      <c r="M11" s="47" t="s">
        <v>106</v>
      </c>
      <c r="N11" s="5">
        <v>50</v>
      </c>
      <c r="O11" s="5">
        <v>0</v>
      </c>
      <c r="P11" s="5">
        <v>50</v>
      </c>
      <c r="Q11" s="5">
        <v>0</v>
      </c>
      <c r="R11" s="5">
        <v>0</v>
      </c>
      <c r="S11" s="5">
        <v>0</v>
      </c>
      <c r="T11" s="5">
        <v>50</v>
      </c>
      <c r="U11" s="5">
        <v>0</v>
      </c>
      <c r="V11" s="5">
        <v>50</v>
      </c>
      <c r="W11" s="5">
        <v>100</v>
      </c>
      <c r="X11" s="5"/>
      <c r="Y11" s="5">
        <v>100</v>
      </c>
    </row>
    <row r="12" spans="1:25" s="48" customFormat="1" ht="19.5" customHeight="1">
      <c r="A12" s="46">
        <v>3</v>
      </c>
      <c r="B12" s="47" t="s">
        <v>253</v>
      </c>
      <c r="C12" s="5">
        <v>20</v>
      </c>
      <c r="D12" s="5">
        <v>0</v>
      </c>
      <c r="E12" s="5">
        <v>20</v>
      </c>
      <c r="F12" s="5">
        <v>0</v>
      </c>
      <c r="G12" s="5">
        <v>0</v>
      </c>
      <c r="H12" s="5">
        <v>0</v>
      </c>
      <c r="I12" s="5">
        <v>20</v>
      </c>
      <c r="J12" s="5"/>
      <c r="K12" s="5">
        <v>20</v>
      </c>
      <c r="L12" s="46">
        <v>3</v>
      </c>
      <c r="M12" s="47" t="s">
        <v>253</v>
      </c>
      <c r="N12" s="5">
        <v>20</v>
      </c>
      <c r="O12" s="5">
        <v>0</v>
      </c>
      <c r="P12" s="5">
        <v>20</v>
      </c>
      <c r="Q12" s="5">
        <v>0</v>
      </c>
      <c r="R12" s="5">
        <v>0</v>
      </c>
      <c r="S12" s="5">
        <v>0</v>
      </c>
      <c r="T12" s="5">
        <v>20</v>
      </c>
      <c r="U12" s="5">
        <v>0</v>
      </c>
      <c r="V12" s="5">
        <v>20</v>
      </c>
      <c r="W12" s="5">
        <v>100</v>
      </c>
      <c r="X12" s="5"/>
      <c r="Y12" s="5">
        <v>100</v>
      </c>
    </row>
    <row r="13" spans="1:25" s="48" customFormat="1" ht="19.5" customHeight="1">
      <c r="A13" s="46">
        <v>4</v>
      </c>
      <c r="B13" s="47" t="s">
        <v>107</v>
      </c>
      <c r="C13" s="5">
        <v>50</v>
      </c>
      <c r="D13" s="5">
        <v>0</v>
      </c>
      <c r="E13" s="5">
        <v>50</v>
      </c>
      <c r="F13" s="5">
        <v>0</v>
      </c>
      <c r="G13" s="5">
        <v>0</v>
      </c>
      <c r="H13" s="5">
        <v>0</v>
      </c>
      <c r="I13" s="5">
        <v>50</v>
      </c>
      <c r="J13" s="5"/>
      <c r="K13" s="5">
        <v>50</v>
      </c>
      <c r="L13" s="46">
        <v>4</v>
      </c>
      <c r="M13" s="47" t="s">
        <v>107</v>
      </c>
      <c r="N13" s="5">
        <v>50</v>
      </c>
      <c r="O13" s="5">
        <v>0</v>
      </c>
      <c r="P13" s="5">
        <v>50</v>
      </c>
      <c r="Q13" s="5">
        <v>0</v>
      </c>
      <c r="R13" s="5">
        <v>0</v>
      </c>
      <c r="S13" s="5">
        <v>0</v>
      </c>
      <c r="T13" s="5">
        <v>50</v>
      </c>
      <c r="U13" s="5">
        <v>0</v>
      </c>
      <c r="V13" s="5">
        <v>50</v>
      </c>
      <c r="W13" s="5">
        <v>100</v>
      </c>
      <c r="X13" s="5"/>
      <c r="Y13" s="5">
        <v>100</v>
      </c>
    </row>
    <row r="14" spans="1:25" s="48" customFormat="1" ht="19.5" customHeight="1">
      <c r="A14" s="46">
        <v>5</v>
      </c>
      <c r="B14" s="47" t="s">
        <v>109</v>
      </c>
      <c r="C14" s="5">
        <v>50</v>
      </c>
      <c r="D14" s="5">
        <v>0</v>
      </c>
      <c r="E14" s="5">
        <v>50</v>
      </c>
      <c r="F14" s="5">
        <v>0</v>
      </c>
      <c r="G14" s="5">
        <v>0</v>
      </c>
      <c r="H14" s="5">
        <v>0</v>
      </c>
      <c r="I14" s="5">
        <v>50</v>
      </c>
      <c r="J14" s="5"/>
      <c r="K14" s="5">
        <v>50</v>
      </c>
      <c r="L14" s="46">
        <v>5</v>
      </c>
      <c r="M14" s="47" t="s">
        <v>109</v>
      </c>
      <c r="N14" s="5">
        <v>50</v>
      </c>
      <c r="O14" s="5">
        <v>0</v>
      </c>
      <c r="P14" s="5">
        <v>50</v>
      </c>
      <c r="Q14" s="5">
        <v>0</v>
      </c>
      <c r="R14" s="5">
        <v>0</v>
      </c>
      <c r="S14" s="5">
        <v>0</v>
      </c>
      <c r="T14" s="5">
        <v>50</v>
      </c>
      <c r="U14" s="5">
        <v>0</v>
      </c>
      <c r="V14" s="5">
        <v>50</v>
      </c>
      <c r="W14" s="5">
        <v>100</v>
      </c>
      <c r="X14" s="5"/>
      <c r="Y14" s="5">
        <v>100</v>
      </c>
    </row>
    <row r="15" spans="1:25" s="48" customFormat="1" ht="19.5" customHeight="1">
      <c r="A15" s="46">
        <v>6</v>
      </c>
      <c r="B15" s="47" t="s">
        <v>111</v>
      </c>
      <c r="C15" s="5">
        <v>30</v>
      </c>
      <c r="D15" s="5">
        <v>0</v>
      </c>
      <c r="E15" s="5">
        <v>30</v>
      </c>
      <c r="F15" s="5">
        <v>0</v>
      </c>
      <c r="G15" s="5">
        <v>0</v>
      </c>
      <c r="H15" s="5">
        <v>0</v>
      </c>
      <c r="I15" s="5">
        <v>30</v>
      </c>
      <c r="J15" s="5"/>
      <c r="K15" s="5">
        <v>30</v>
      </c>
      <c r="L15" s="46">
        <v>6</v>
      </c>
      <c r="M15" s="47" t="s">
        <v>111</v>
      </c>
      <c r="N15" s="5">
        <v>30</v>
      </c>
      <c r="O15" s="5">
        <v>0</v>
      </c>
      <c r="P15" s="5">
        <v>30</v>
      </c>
      <c r="Q15" s="5">
        <v>0</v>
      </c>
      <c r="R15" s="5">
        <v>0</v>
      </c>
      <c r="S15" s="5">
        <v>0</v>
      </c>
      <c r="T15" s="5">
        <v>30</v>
      </c>
      <c r="U15" s="5">
        <v>0</v>
      </c>
      <c r="V15" s="5">
        <v>30</v>
      </c>
      <c r="W15" s="5">
        <v>100</v>
      </c>
      <c r="X15" s="5"/>
      <c r="Y15" s="5">
        <v>100</v>
      </c>
    </row>
    <row r="16" spans="1:25" s="48" customFormat="1" ht="19.5" customHeight="1">
      <c r="A16" s="46">
        <v>7</v>
      </c>
      <c r="B16" s="47" t="s">
        <v>112</v>
      </c>
      <c r="C16" s="5">
        <v>30</v>
      </c>
      <c r="D16" s="5">
        <v>0</v>
      </c>
      <c r="E16" s="5">
        <v>30</v>
      </c>
      <c r="F16" s="5">
        <v>0</v>
      </c>
      <c r="G16" s="5">
        <v>0</v>
      </c>
      <c r="H16" s="5">
        <v>0</v>
      </c>
      <c r="I16" s="5">
        <v>30</v>
      </c>
      <c r="J16" s="5"/>
      <c r="K16" s="5">
        <v>30</v>
      </c>
      <c r="L16" s="46">
        <v>7</v>
      </c>
      <c r="M16" s="47" t="s">
        <v>112</v>
      </c>
      <c r="N16" s="5">
        <v>30</v>
      </c>
      <c r="O16" s="5">
        <v>0</v>
      </c>
      <c r="P16" s="5">
        <v>30</v>
      </c>
      <c r="Q16" s="5">
        <v>0</v>
      </c>
      <c r="R16" s="5">
        <v>0</v>
      </c>
      <c r="S16" s="5">
        <v>0</v>
      </c>
      <c r="T16" s="5">
        <v>30</v>
      </c>
      <c r="U16" s="5">
        <v>0</v>
      </c>
      <c r="V16" s="5">
        <v>30</v>
      </c>
      <c r="W16" s="5">
        <v>100</v>
      </c>
      <c r="X16" s="5"/>
      <c r="Y16" s="5">
        <v>100</v>
      </c>
    </row>
    <row r="17" spans="1:25" s="48" customFormat="1" ht="19.5" customHeight="1">
      <c r="A17" s="46">
        <v>8</v>
      </c>
      <c r="B17" s="47" t="s">
        <v>115</v>
      </c>
      <c r="C17" s="5">
        <v>50</v>
      </c>
      <c r="D17" s="5">
        <v>0</v>
      </c>
      <c r="E17" s="5">
        <v>50</v>
      </c>
      <c r="F17" s="5">
        <v>0</v>
      </c>
      <c r="G17" s="5">
        <v>0</v>
      </c>
      <c r="H17" s="5">
        <v>0</v>
      </c>
      <c r="I17" s="5">
        <v>50</v>
      </c>
      <c r="J17" s="5"/>
      <c r="K17" s="5">
        <v>50</v>
      </c>
      <c r="L17" s="46">
        <v>8</v>
      </c>
      <c r="M17" s="47" t="s">
        <v>115</v>
      </c>
      <c r="N17" s="5">
        <v>50</v>
      </c>
      <c r="O17" s="5">
        <v>0</v>
      </c>
      <c r="P17" s="5">
        <v>50</v>
      </c>
      <c r="Q17" s="5">
        <v>0</v>
      </c>
      <c r="R17" s="5">
        <v>0</v>
      </c>
      <c r="S17" s="5">
        <v>0</v>
      </c>
      <c r="T17" s="5">
        <v>50</v>
      </c>
      <c r="U17" s="5">
        <v>0</v>
      </c>
      <c r="V17" s="5">
        <v>50</v>
      </c>
      <c r="W17" s="5">
        <v>100</v>
      </c>
      <c r="X17" s="5"/>
      <c r="Y17" s="5">
        <v>100</v>
      </c>
    </row>
    <row r="18" spans="1:25" s="48" customFormat="1" ht="19.5" customHeight="1">
      <c r="A18" s="46">
        <v>9</v>
      </c>
      <c r="B18" s="49" t="s">
        <v>119</v>
      </c>
      <c r="C18" s="5">
        <v>30</v>
      </c>
      <c r="D18" s="5">
        <v>0</v>
      </c>
      <c r="E18" s="5">
        <v>30</v>
      </c>
      <c r="F18" s="5">
        <v>0</v>
      </c>
      <c r="G18" s="5">
        <v>0</v>
      </c>
      <c r="H18" s="5">
        <v>0</v>
      </c>
      <c r="I18" s="5">
        <v>30</v>
      </c>
      <c r="J18" s="5"/>
      <c r="K18" s="5">
        <v>30</v>
      </c>
      <c r="L18" s="46">
        <v>9</v>
      </c>
      <c r="M18" s="49" t="s">
        <v>119</v>
      </c>
      <c r="N18" s="5">
        <v>30</v>
      </c>
      <c r="O18" s="5">
        <v>0</v>
      </c>
      <c r="P18" s="5">
        <v>30</v>
      </c>
      <c r="Q18" s="5">
        <v>0</v>
      </c>
      <c r="R18" s="5">
        <v>0</v>
      </c>
      <c r="S18" s="5">
        <v>0</v>
      </c>
      <c r="T18" s="5">
        <v>30</v>
      </c>
      <c r="U18" s="5">
        <v>0</v>
      </c>
      <c r="V18" s="5">
        <v>30</v>
      </c>
      <c r="W18" s="5">
        <v>100</v>
      </c>
      <c r="X18" s="5"/>
      <c r="Y18" s="5">
        <v>100</v>
      </c>
    </row>
    <row r="19" spans="1:25" s="48" customFormat="1" ht="19.5" customHeight="1">
      <c r="A19" s="46">
        <v>10</v>
      </c>
      <c r="B19" s="49" t="s">
        <v>207</v>
      </c>
      <c r="C19" s="5">
        <v>30</v>
      </c>
      <c r="D19" s="5">
        <v>0</v>
      </c>
      <c r="E19" s="5">
        <v>30</v>
      </c>
      <c r="F19" s="5">
        <v>0</v>
      </c>
      <c r="G19" s="5">
        <v>0</v>
      </c>
      <c r="H19" s="5">
        <v>0</v>
      </c>
      <c r="I19" s="5">
        <v>30</v>
      </c>
      <c r="J19" s="5"/>
      <c r="K19" s="5">
        <v>30</v>
      </c>
      <c r="L19" s="46">
        <v>10</v>
      </c>
      <c r="M19" s="49" t="s">
        <v>207</v>
      </c>
      <c r="N19" s="5">
        <v>30</v>
      </c>
      <c r="O19" s="5">
        <v>0</v>
      </c>
      <c r="P19" s="5">
        <v>30</v>
      </c>
      <c r="Q19" s="5">
        <v>0</v>
      </c>
      <c r="R19" s="5">
        <v>0</v>
      </c>
      <c r="S19" s="5">
        <v>0</v>
      </c>
      <c r="T19" s="5">
        <v>30</v>
      </c>
      <c r="U19" s="5">
        <v>0</v>
      </c>
      <c r="V19" s="5">
        <v>30</v>
      </c>
      <c r="W19" s="5">
        <v>100</v>
      </c>
      <c r="X19" s="5"/>
      <c r="Y19" s="5">
        <v>100</v>
      </c>
    </row>
    <row r="20" spans="1:25" s="48" customFormat="1" ht="19.5" customHeight="1">
      <c r="A20" s="46">
        <v>11</v>
      </c>
      <c r="B20" s="49" t="s">
        <v>221</v>
      </c>
      <c r="C20" s="5">
        <v>500</v>
      </c>
      <c r="D20" s="5">
        <v>0</v>
      </c>
      <c r="E20" s="5">
        <v>500</v>
      </c>
      <c r="F20" s="5">
        <v>0</v>
      </c>
      <c r="G20" s="5">
        <v>0</v>
      </c>
      <c r="H20" s="5">
        <v>0</v>
      </c>
      <c r="I20" s="5">
        <v>500</v>
      </c>
      <c r="J20" s="5"/>
      <c r="K20" s="5">
        <v>500</v>
      </c>
      <c r="L20" s="46">
        <v>11</v>
      </c>
      <c r="M20" s="49" t="s">
        <v>221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/>
      <c r="Y20" s="5">
        <v>0</v>
      </c>
    </row>
    <row r="21" spans="1:25" s="48" customFormat="1" ht="19.5" customHeight="1">
      <c r="A21" s="46">
        <v>12</v>
      </c>
      <c r="B21" s="47" t="s">
        <v>131</v>
      </c>
      <c r="C21" s="5">
        <v>30</v>
      </c>
      <c r="D21" s="5">
        <v>0</v>
      </c>
      <c r="E21" s="5">
        <v>30</v>
      </c>
      <c r="F21" s="5">
        <v>0</v>
      </c>
      <c r="G21" s="5">
        <v>0</v>
      </c>
      <c r="H21" s="5">
        <v>0</v>
      </c>
      <c r="I21" s="5">
        <v>30</v>
      </c>
      <c r="J21" s="5"/>
      <c r="K21" s="5">
        <v>30</v>
      </c>
      <c r="L21" s="46">
        <v>12</v>
      </c>
      <c r="M21" s="47" t="s">
        <v>131</v>
      </c>
      <c r="N21" s="5">
        <v>30</v>
      </c>
      <c r="O21" s="5">
        <v>0</v>
      </c>
      <c r="P21" s="5">
        <v>30</v>
      </c>
      <c r="Q21" s="5">
        <v>0</v>
      </c>
      <c r="R21" s="5">
        <v>0</v>
      </c>
      <c r="S21" s="5">
        <v>0</v>
      </c>
      <c r="T21" s="5">
        <v>30</v>
      </c>
      <c r="U21" s="5">
        <v>0</v>
      </c>
      <c r="V21" s="5">
        <v>30</v>
      </c>
      <c r="W21" s="5">
        <v>100</v>
      </c>
      <c r="X21" s="5"/>
      <c r="Y21" s="5">
        <v>100</v>
      </c>
    </row>
    <row r="22" spans="1:25" s="48" customFormat="1" ht="32.25" customHeight="1">
      <c r="A22" s="46">
        <v>13</v>
      </c>
      <c r="B22" s="47" t="s">
        <v>288</v>
      </c>
      <c r="C22" s="5">
        <v>30</v>
      </c>
      <c r="D22" s="5">
        <v>0</v>
      </c>
      <c r="E22" s="5">
        <v>30</v>
      </c>
      <c r="F22" s="5">
        <v>0</v>
      </c>
      <c r="G22" s="5">
        <v>0</v>
      </c>
      <c r="H22" s="5">
        <v>0</v>
      </c>
      <c r="I22" s="5">
        <v>30</v>
      </c>
      <c r="J22" s="5"/>
      <c r="K22" s="5">
        <v>30</v>
      </c>
      <c r="L22" s="46">
        <v>13</v>
      </c>
      <c r="M22" s="47" t="s">
        <v>288</v>
      </c>
      <c r="N22" s="5">
        <v>30</v>
      </c>
      <c r="O22" s="5">
        <v>0</v>
      </c>
      <c r="P22" s="5">
        <v>30</v>
      </c>
      <c r="Q22" s="5">
        <v>0</v>
      </c>
      <c r="R22" s="5">
        <v>0</v>
      </c>
      <c r="S22" s="5">
        <v>0</v>
      </c>
      <c r="T22" s="5">
        <v>30</v>
      </c>
      <c r="U22" s="5">
        <v>0</v>
      </c>
      <c r="V22" s="5">
        <v>30</v>
      </c>
      <c r="W22" s="5">
        <v>100</v>
      </c>
      <c r="X22" s="5"/>
      <c r="Y22" s="5">
        <v>100</v>
      </c>
    </row>
    <row r="23" spans="1:25" s="48" customFormat="1" ht="19.5" customHeight="1">
      <c r="A23" s="46">
        <v>14</v>
      </c>
      <c r="B23" s="47" t="s">
        <v>134</v>
      </c>
      <c r="C23" s="5">
        <v>30</v>
      </c>
      <c r="D23" s="5">
        <v>0</v>
      </c>
      <c r="E23" s="5">
        <v>30</v>
      </c>
      <c r="F23" s="5">
        <v>0</v>
      </c>
      <c r="G23" s="5">
        <v>0</v>
      </c>
      <c r="H23" s="5">
        <v>0</v>
      </c>
      <c r="I23" s="5">
        <v>30</v>
      </c>
      <c r="J23" s="5"/>
      <c r="K23" s="5">
        <v>30</v>
      </c>
      <c r="L23" s="46">
        <v>14</v>
      </c>
      <c r="M23" s="47" t="s">
        <v>134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/>
      <c r="Y23" s="5">
        <v>0</v>
      </c>
    </row>
    <row r="24" spans="1:25" s="48" customFormat="1" ht="19.5" customHeight="1">
      <c r="A24" s="46">
        <v>15</v>
      </c>
      <c r="B24" s="47" t="s">
        <v>257</v>
      </c>
      <c r="C24" s="5">
        <v>30</v>
      </c>
      <c r="D24" s="5">
        <v>0</v>
      </c>
      <c r="E24" s="5">
        <v>30</v>
      </c>
      <c r="F24" s="5">
        <v>0</v>
      </c>
      <c r="G24" s="5">
        <v>0</v>
      </c>
      <c r="H24" s="5">
        <v>0</v>
      </c>
      <c r="I24" s="5">
        <v>30</v>
      </c>
      <c r="J24" s="5"/>
      <c r="K24" s="5">
        <v>30</v>
      </c>
      <c r="L24" s="46">
        <v>15</v>
      </c>
      <c r="M24" s="47" t="s">
        <v>257</v>
      </c>
      <c r="N24" s="5">
        <v>30</v>
      </c>
      <c r="O24" s="5">
        <v>0</v>
      </c>
      <c r="P24" s="5">
        <v>30</v>
      </c>
      <c r="Q24" s="5">
        <v>0</v>
      </c>
      <c r="R24" s="5">
        <v>0</v>
      </c>
      <c r="S24" s="5">
        <v>0</v>
      </c>
      <c r="T24" s="5">
        <v>30</v>
      </c>
      <c r="U24" s="5">
        <v>0</v>
      </c>
      <c r="V24" s="5">
        <v>30</v>
      </c>
      <c r="W24" s="5">
        <v>100</v>
      </c>
      <c r="X24" s="5"/>
      <c r="Y24" s="5">
        <v>100</v>
      </c>
    </row>
    <row r="25" spans="1:25" s="48" customFormat="1" ht="15.75">
      <c r="A25" s="46">
        <v>16</v>
      </c>
      <c r="B25" s="47" t="s">
        <v>138</v>
      </c>
      <c r="C25" s="5">
        <v>30</v>
      </c>
      <c r="D25" s="5">
        <v>0</v>
      </c>
      <c r="E25" s="5">
        <v>30</v>
      </c>
      <c r="F25" s="5">
        <v>0</v>
      </c>
      <c r="G25" s="5">
        <v>0</v>
      </c>
      <c r="H25" s="5">
        <v>0</v>
      </c>
      <c r="I25" s="5">
        <v>30</v>
      </c>
      <c r="J25" s="5"/>
      <c r="K25" s="5">
        <v>30</v>
      </c>
      <c r="L25" s="46">
        <v>16</v>
      </c>
      <c r="M25" s="47" t="s">
        <v>138</v>
      </c>
      <c r="N25" s="5">
        <v>30</v>
      </c>
      <c r="O25" s="5">
        <v>0</v>
      </c>
      <c r="P25" s="5">
        <v>30</v>
      </c>
      <c r="Q25" s="5">
        <v>0</v>
      </c>
      <c r="R25" s="5">
        <v>0</v>
      </c>
      <c r="S25" s="5">
        <v>0</v>
      </c>
      <c r="T25" s="5">
        <v>30</v>
      </c>
      <c r="U25" s="5">
        <v>0</v>
      </c>
      <c r="V25" s="5">
        <v>30</v>
      </c>
      <c r="W25" s="5">
        <v>100</v>
      </c>
      <c r="X25" s="5"/>
      <c r="Y25" s="5">
        <v>100</v>
      </c>
    </row>
    <row r="26" spans="1:25" s="48" customFormat="1" ht="19.5" customHeight="1">
      <c r="A26" s="46">
        <v>17</v>
      </c>
      <c r="B26" s="47" t="s">
        <v>289</v>
      </c>
      <c r="C26" s="5">
        <v>550</v>
      </c>
      <c r="D26" s="5">
        <v>0</v>
      </c>
      <c r="E26" s="5">
        <v>550</v>
      </c>
      <c r="F26" s="5">
        <v>0</v>
      </c>
      <c r="G26" s="5">
        <v>0</v>
      </c>
      <c r="H26" s="5">
        <v>0</v>
      </c>
      <c r="I26" s="5">
        <v>550</v>
      </c>
      <c r="J26" s="5"/>
      <c r="K26" s="5">
        <v>550</v>
      </c>
      <c r="L26" s="46">
        <v>17</v>
      </c>
      <c r="M26" s="47" t="s">
        <v>289</v>
      </c>
      <c r="N26" s="5">
        <v>50</v>
      </c>
      <c r="O26" s="5">
        <v>0</v>
      </c>
      <c r="P26" s="5">
        <v>50</v>
      </c>
      <c r="Q26" s="5">
        <v>0</v>
      </c>
      <c r="R26" s="5">
        <v>0</v>
      </c>
      <c r="S26" s="5">
        <v>0</v>
      </c>
      <c r="T26" s="5">
        <v>50</v>
      </c>
      <c r="U26" s="5">
        <v>0</v>
      </c>
      <c r="V26" s="5">
        <v>50</v>
      </c>
      <c r="W26" s="5">
        <v>9.0909090909090917</v>
      </c>
      <c r="X26" s="5"/>
      <c r="Y26" s="5">
        <v>9.0909090909090917</v>
      </c>
    </row>
    <row r="27" spans="1:25" s="48" customFormat="1" ht="25.5" customHeight="1">
      <c r="A27" s="46">
        <v>18</v>
      </c>
      <c r="B27" s="47" t="s">
        <v>148</v>
      </c>
      <c r="C27" s="5">
        <v>1900</v>
      </c>
      <c r="D27" s="5">
        <v>0</v>
      </c>
      <c r="E27" s="5">
        <v>1900</v>
      </c>
      <c r="F27" s="5">
        <v>0</v>
      </c>
      <c r="G27" s="5">
        <v>0</v>
      </c>
      <c r="H27" s="5">
        <v>0</v>
      </c>
      <c r="I27" s="5">
        <v>1900</v>
      </c>
      <c r="J27" s="5"/>
      <c r="K27" s="5">
        <v>1900</v>
      </c>
      <c r="L27" s="46">
        <v>18</v>
      </c>
      <c r="M27" s="47" t="s">
        <v>148</v>
      </c>
      <c r="N27" s="5">
        <v>1763.917195</v>
      </c>
      <c r="O27" s="5">
        <v>0</v>
      </c>
      <c r="P27" s="5">
        <v>1763.917195</v>
      </c>
      <c r="Q27" s="5">
        <v>0</v>
      </c>
      <c r="R27" s="5">
        <v>0</v>
      </c>
      <c r="S27" s="5">
        <v>0</v>
      </c>
      <c r="T27" s="5">
        <v>1763.917195</v>
      </c>
      <c r="U27" s="5">
        <v>0</v>
      </c>
      <c r="V27" s="5">
        <v>1763.917195</v>
      </c>
      <c r="W27" s="5">
        <v>92.837747105263162</v>
      </c>
      <c r="X27" s="5"/>
      <c r="Y27" s="5">
        <v>92.837747105263162</v>
      </c>
    </row>
    <row r="28" spans="1:25" s="48" customFormat="1" ht="19.5" customHeight="1">
      <c r="A28" s="46">
        <v>19</v>
      </c>
      <c r="B28" s="47" t="s">
        <v>290</v>
      </c>
      <c r="C28" s="5">
        <v>200</v>
      </c>
      <c r="D28" s="5">
        <v>0</v>
      </c>
      <c r="E28" s="5">
        <v>200</v>
      </c>
      <c r="F28" s="5">
        <v>0</v>
      </c>
      <c r="G28" s="5">
        <v>0</v>
      </c>
      <c r="H28" s="5">
        <v>0</v>
      </c>
      <c r="I28" s="5">
        <v>200</v>
      </c>
      <c r="J28" s="5"/>
      <c r="K28" s="5">
        <v>200</v>
      </c>
      <c r="L28" s="46">
        <v>19</v>
      </c>
      <c r="M28" s="47" t="s">
        <v>29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/>
      <c r="Y28" s="5">
        <v>0</v>
      </c>
    </row>
    <row r="29" spans="1:25" s="48" customFormat="1" ht="19.5" customHeight="1">
      <c r="A29" s="46">
        <v>20</v>
      </c>
      <c r="B29" s="47" t="s">
        <v>291</v>
      </c>
      <c r="C29" s="5">
        <v>2883</v>
      </c>
      <c r="D29" s="5">
        <v>0</v>
      </c>
      <c r="E29" s="5">
        <v>2883</v>
      </c>
      <c r="F29" s="5">
        <v>0</v>
      </c>
      <c r="G29" s="5">
        <v>0</v>
      </c>
      <c r="H29" s="5">
        <v>0</v>
      </c>
      <c r="I29" s="5">
        <v>2883</v>
      </c>
      <c r="J29" s="5"/>
      <c r="K29" s="5">
        <v>2883</v>
      </c>
      <c r="L29" s="46">
        <v>20</v>
      </c>
      <c r="M29" s="47" t="s">
        <v>291</v>
      </c>
      <c r="N29" s="5">
        <v>836.5</v>
      </c>
      <c r="O29" s="5">
        <v>0</v>
      </c>
      <c r="P29" s="5">
        <v>836.5</v>
      </c>
      <c r="Q29" s="5">
        <v>0</v>
      </c>
      <c r="R29" s="5">
        <v>0</v>
      </c>
      <c r="S29" s="5">
        <v>0</v>
      </c>
      <c r="T29" s="5">
        <v>836.5</v>
      </c>
      <c r="U29" s="5">
        <v>0</v>
      </c>
      <c r="V29" s="5">
        <v>836.5</v>
      </c>
      <c r="W29" s="5">
        <v>29.014915019077346</v>
      </c>
      <c r="X29" s="5"/>
      <c r="Y29" s="5">
        <v>29.014915019077346</v>
      </c>
    </row>
    <row r="30" spans="1:25" s="48" customFormat="1" ht="19.5" customHeight="1">
      <c r="A30" s="46">
        <v>21</v>
      </c>
      <c r="B30" s="47" t="s">
        <v>228</v>
      </c>
      <c r="C30" s="5">
        <v>500</v>
      </c>
      <c r="D30" s="5">
        <v>0</v>
      </c>
      <c r="E30" s="5">
        <v>500</v>
      </c>
      <c r="F30" s="5">
        <v>0</v>
      </c>
      <c r="G30" s="5">
        <v>0</v>
      </c>
      <c r="H30" s="5">
        <v>0</v>
      </c>
      <c r="I30" s="5">
        <v>500</v>
      </c>
      <c r="J30" s="5"/>
      <c r="K30" s="5">
        <v>500</v>
      </c>
      <c r="L30" s="46">
        <v>21</v>
      </c>
      <c r="M30" s="47" t="s">
        <v>228</v>
      </c>
      <c r="N30" s="5">
        <v>244.88050000000001</v>
      </c>
      <c r="O30" s="5">
        <v>0</v>
      </c>
      <c r="P30" s="5">
        <v>244.88050000000001</v>
      </c>
      <c r="Q30" s="5">
        <v>0</v>
      </c>
      <c r="R30" s="5">
        <v>0</v>
      </c>
      <c r="S30" s="5">
        <v>0</v>
      </c>
      <c r="T30" s="5">
        <v>244.88050000000001</v>
      </c>
      <c r="U30" s="5">
        <v>0</v>
      </c>
      <c r="V30" s="5">
        <v>244.88050000000001</v>
      </c>
      <c r="W30" s="5">
        <v>48.976100000000002</v>
      </c>
      <c r="X30" s="5"/>
      <c r="Y30" s="5">
        <v>48.976100000000002</v>
      </c>
    </row>
    <row r="31" spans="1:25" s="48" customFormat="1" ht="36.75" customHeight="1">
      <c r="A31" s="46">
        <v>22</v>
      </c>
      <c r="B31" s="47" t="s">
        <v>292</v>
      </c>
      <c r="C31" s="5">
        <v>200</v>
      </c>
      <c r="D31" s="5">
        <v>0</v>
      </c>
      <c r="E31" s="5">
        <v>200</v>
      </c>
      <c r="F31" s="5">
        <v>0</v>
      </c>
      <c r="G31" s="5">
        <v>0</v>
      </c>
      <c r="H31" s="5">
        <v>0</v>
      </c>
      <c r="I31" s="5">
        <v>200</v>
      </c>
      <c r="J31" s="5"/>
      <c r="K31" s="5">
        <v>200</v>
      </c>
      <c r="L31" s="46">
        <v>22</v>
      </c>
      <c r="M31" s="47" t="s">
        <v>292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/>
      <c r="Y31" s="5">
        <v>0</v>
      </c>
    </row>
    <row r="32" spans="1:25" s="48" customFormat="1" ht="27.75" customHeight="1">
      <c r="A32" s="46">
        <v>23</v>
      </c>
      <c r="B32" s="47" t="s">
        <v>150</v>
      </c>
      <c r="C32" s="5">
        <v>50</v>
      </c>
      <c r="D32" s="5">
        <v>0</v>
      </c>
      <c r="E32" s="5">
        <v>50</v>
      </c>
      <c r="F32" s="5">
        <v>0</v>
      </c>
      <c r="G32" s="5">
        <v>0</v>
      </c>
      <c r="H32" s="5">
        <v>0</v>
      </c>
      <c r="I32" s="5">
        <v>50</v>
      </c>
      <c r="J32" s="5"/>
      <c r="K32" s="5">
        <v>50</v>
      </c>
      <c r="L32" s="46">
        <v>23</v>
      </c>
      <c r="M32" s="47" t="s">
        <v>150</v>
      </c>
      <c r="N32" s="5">
        <v>50</v>
      </c>
      <c r="O32" s="5">
        <v>0</v>
      </c>
      <c r="P32" s="5">
        <v>50</v>
      </c>
      <c r="Q32" s="5">
        <v>0</v>
      </c>
      <c r="R32" s="5">
        <v>0</v>
      </c>
      <c r="S32" s="5">
        <v>0</v>
      </c>
      <c r="T32" s="5">
        <v>50</v>
      </c>
      <c r="U32" s="5">
        <v>0</v>
      </c>
      <c r="V32" s="5">
        <v>50</v>
      </c>
      <c r="W32" s="5">
        <v>100</v>
      </c>
      <c r="X32" s="5"/>
      <c r="Y32" s="5">
        <v>100</v>
      </c>
    </row>
    <row r="33" spans="1:25" s="48" customFormat="1" ht="27.75" customHeight="1">
      <c r="A33" s="46">
        <v>24</v>
      </c>
      <c r="B33" s="47" t="s">
        <v>159</v>
      </c>
      <c r="C33" s="5">
        <v>100</v>
      </c>
      <c r="D33" s="5">
        <v>0</v>
      </c>
      <c r="E33" s="5">
        <v>100</v>
      </c>
      <c r="F33" s="5">
        <v>0</v>
      </c>
      <c r="G33" s="5">
        <v>0</v>
      </c>
      <c r="H33" s="5">
        <v>0</v>
      </c>
      <c r="I33" s="5">
        <v>100</v>
      </c>
      <c r="J33" s="5"/>
      <c r="K33" s="5">
        <v>100</v>
      </c>
      <c r="L33" s="46">
        <v>24</v>
      </c>
      <c r="M33" s="47" t="s">
        <v>159</v>
      </c>
      <c r="N33" s="5">
        <v>100</v>
      </c>
      <c r="O33" s="5">
        <v>0</v>
      </c>
      <c r="P33" s="5">
        <v>100</v>
      </c>
      <c r="Q33" s="5">
        <v>0</v>
      </c>
      <c r="R33" s="5">
        <v>0</v>
      </c>
      <c r="S33" s="5">
        <v>0</v>
      </c>
      <c r="T33" s="5">
        <v>100</v>
      </c>
      <c r="U33" s="5">
        <v>0</v>
      </c>
      <c r="V33" s="5">
        <v>100</v>
      </c>
      <c r="W33" s="5">
        <v>100</v>
      </c>
      <c r="X33" s="5"/>
      <c r="Y33" s="5">
        <v>100</v>
      </c>
    </row>
    <row r="34" spans="1:25" s="48" customFormat="1" ht="27.75" customHeight="1">
      <c r="A34" s="46">
        <v>25</v>
      </c>
      <c r="B34" s="47" t="s">
        <v>165</v>
      </c>
      <c r="C34" s="5">
        <v>150</v>
      </c>
      <c r="D34" s="5">
        <v>0</v>
      </c>
      <c r="E34" s="5">
        <v>150</v>
      </c>
      <c r="F34" s="5">
        <v>0</v>
      </c>
      <c r="G34" s="5">
        <v>0</v>
      </c>
      <c r="H34" s="5">
        <v>0</v>
      </c>
      <c r="I34" s="5">
        <v>150</v>
      </c>
      <c r="J34" s="5"/>
      <c r="K34" s="5">
        <v>150</v>
      </c>
      <c r="L34" s="46">
        <v>25</v>
      </c>
      <c r="M34" s="47" t="s">
        <v>165</v>
      </c>
      <c r="N34" s="5">
        <v>150</v>
      </c>
      <c r="O34" s="5">
        <v>0</v>
      </c>
      <c r="P34" s="5">
        <v>150</v>
      </c>
      <c r="Q34" s="5">
        <v>0</v>
      </c>
      <c r="R34" s="5">
        <v>0</v>
      </c>
      <c r="S34" s="5">
        <v>0</v>
      </c>
      <c r="T34" s="5">
        <v>150</v>
      </c>
      <c r="U34" s="5">
        <v>0</v>
      </c>
      <c r="V34" s="5">
        <v>150</v>
      </c>
      <c r="W34" s="5">
        <v>100</v>
      </c>
      <c r="X34" s="5"/>
      <c r="Y34" s="5">
        <v>100</v>
      </c>
    </row>
    <row r="35" spans="1:25" s="48" customFormat="1" ht="27.75" customHeight="1">
      <c r="A35" s="46">
        <v>26</v>
      </c>
      <c r="B35" s="47" t="s">
        <v>161</v>
      </c>
      <c r="C35" s="5">
        <v>50</v>
      </c>
      <c r="D35" s="5">
        <v>0</v>
      </c>
      <c r="E35" s="5">
        <v>50</v>
      </c>
      <c r="F35" s="5">
        <v>0</v>
      </c>
      <c r="G35" s="5">
        <v>0</v>
      </c>
      <c r="H35" s="5">
        <v>0</v>
      </c>
      <c r="I35" s="5">
        <v>50</v>
      </c>
      <c r="J35" s="5"/>
      <c r="K35" s="5">
        <v>50</v>
      </c>
      <c r="L35" s="46">
        <v>26</v>
      </c>
      <c r="M35" s="47" t="s">
        <v>161</v>
      </c>
      <c r="N35" s="5">
        <v>50</v>
      </c>
      <c r="O35" s="5">
        <v>0</v>
      </c>
      <c r="P35" s="5">
        <v>50</v>
      </c>
      <c r="Q35" s="5">
        <v>0</v>
      </c>
      <c r="R35" s="5">
        <v>0</v>
      </c>
      <c r="S35" s="5">
        <v>0</v>
      </c>
      <c r="T35" s="5">
        <v>50</v>
      </c>
      <c r="U35" s="5">
        <v>0</v>
      </c>
      <c r="V35" s="5">
        <v>50</v>
      </c>
      <c r="W35" s="5">
        <v>100</v>
      </c>
      <c r="X35" s="5"/>
      <c r="Y35" s="5">
        <v>100</v>
      </c>
    </row>
    <row r="36" spans="1:25" s="48" customFormat="1" ht="27.75" customHeight="1">
      <c r="A36" s="46">
        <v>27</v>
      </c>
      <c r="B36" s="47" t="s">
        <v>160</v>
      </c>
      <c r="C36" s="5">
        <v>450</v>
      </c>
      <c r="D36" s="5">
        <v>0</v>
      </c>
      <c r="E36" s="5">
        <v>450</v>
      </c>
      <c r="F36" s="5">
        <v>0</v>
      </c>
      <c r="G36" s="5">
        <v>0</v>
      </c>
      <c r="H36" s="5">
        <v>0</v>
      </c>
      <c r="I36" s="5">
        <v>450</v>
      </c>
      <c r="J36" s="5"/>
      <c r="K36" s="5">
        <v>450</v>
      </c>
      <c r="L36" s="46">
        <v>27</v>
      </c>
      <c r="M36" s="47" t="s">
        <v>160</v>
      </c>
      <c r="N36" s="5">
        <v>450</v>
      </c>
      <c r="O36" s="5">
        <v>0</v>
      </c>
      <c r="P36" s="5">
        <v>450</v>
      </c>
      <c r="Q36" s="5">
        <v>0</v>
      </c>
      <c r="R36" s="5">
        <v>0</v>
      </c>
      <c r="S36" s="5">
        <v>0</v>
      </c>
      <c r="T36" s="5">
        <v>450</v>
      </c>
      <c r="U36" s="5">
        <v>0</v>
      </c>
      <c r="V36" s="5">
        <v>450</v>
      </c>
      <c r="W36" s="5">
        <v>100</v>
      </c>
      <c r="X36" s="5"/>
      <c r="Y36" s="5">
        <v>100</v>
      </c>
    </row>
    <row r="37" spans="1:25" s="48" customFormat="1" ht="27.75" customHeight="1">
      <c r="A37" s="46">
        <v>28</v>
      </c>
      <c r="B37" s="47" t="s">
        <v>293</v>
      </c>
      <c r="C37" s="5">
        <v>250</v>
      </c>
      <c r="D37" s="5">
        <v>0</v>
      </c>
      <c r="E37" s="5">
        <v>250</v>
      </c>
      <c r="F37" s="5">
        <v>0</v>
      </c>
      <c r="G37" s="5">
        <v>0</v>
      </c>
      <c r="H37" s="5">
        <v>0</v>
      </c>
      <c r="I37" s="5">
        <v>250</v>
      </c>
      <c r="J37" s="5"/>
      <c r="K37" s="5">
        <v>250</v>
      </c>
      <c r="L37" s="46">
        <v>28</v>
      </c>
      <c r="M37" s="47" t="s">
        <v>293</v>
      </c>
      <c r="N37" s="5">
        <v>250</v>
      </c>
      <c r="O37" s="5">
        <v>0</v>
      </c>
      <c r="P37" s="5">
        <v>250</v>
      </c>
      <c r="Q37" s="5">
        <v>0</v>
      </c>
      <c r="R37" s="5">
        <v>0</v>
      </c>
      <c r="S37" s="5">
        <v>0</v>
      </c>
      <c r="T37" s="5">
        <v>250</v>
      </c>
      <c r="U37" s="5">
        <v>0</v>
      </c>
      <c r="V37" s="5">
        <v>250</v>
      </c>
      <c r="W37" s="5">
        <v>100</v>
      </c>
      <c r="X37" s="5"/>
      <c r="Y37" s="5">
        <v>100</v>
      </c>
    </row>
    <row r="38" spans="1:25" s="48" customFormat="1" ht="27.75" customHeight="1">
      <c r="A38" s="46">
        <v>29</v>
      </c>
      <c r="B38" s="47" t="s">
        <v>294</v>
      </c>
      <c r="C38" s="5">
        <v>250</v>
      </c>
      <c r="D38" s="5">
        <v>0</v>
      </c>
      <c r="E38" s="5">
        <v>250</v>
      </c>
      <c r="F38" s="5">
        <v>0</v>
      </c>
      <c r="G38" s="5">
        <v>0</v>
      </c>
      <c r="H38" s="5">
        <v>0</v>
      </c>
      <c r="I38" s="5">
        <v>250</v>
      </c>
      <c r="J38" s="5"/>
      <c r="K38" s="5">
        <v>250</v>
      </c>
      <c r="L38" s="46">
        <v>29</v>
      </c>
      <c r="M38" s="47" t="s">
        <v>294</v>
      </c>
      <c r="N38" s="5">
        <v>250</v>
      </c>
      <c r="O38" s="5">
        <v>0</v>
      </c>
      <c r="P38" s="5">
        <v>250</v>
      </c>
      <c r="Q38" s="5">
        <v>0</v>
      </c>
      <c r="R38" s="5">
        <v>0</v>
      </c>
      <c r="S38" s="5">
        <v>0</v>
      </c>
      <c r="T38" s="5">
        <v>250</v>
      </c>
      <c r="U38" s="5">
        <v>0</v>
      </c>
      <c r="V38" s="5">
        <v>250</v>
      </c>
      <c r="W38" s="5">
        <v>100</v>
      </c>
      <c r="X38" s="5"/>
      <c r="Y38" s="5">
        <v>100</v>
      </c>
    </row>
    <row r="39" spans="1:25" s="48" customFormat="1" ht="27.75" customHeight="1">
      <c r="A39" s="46">
        <v>30</v>
      </c>
      <c r="B39" s="47" t="s">
        <v>264</v>
      </c>
      <c r="C39" s="5">
        <v>500</v>
      </c>
      <c r="D39" s="5">
        <v>0</v>
      </c>
      <c r="E39" s="5">
        <v>500</v>
      </c>
      <c r="F39" s="5">
        <v>0</v>
      </c>
      <c r="G39" s="5">
        <v>0</v>
      </c>
      <c r="H39" s="5">
        <v>0</v>
      </c>
      <c r="I39" s="5">
        <v>500</v>
      </c>
      <c r="J39" s="5"/>
      <c r="K39" s="5">
        <v>500</v>
      </c>
      <c r="L39" s="46">
        <v>30</v>
      </c>
      <c r="M39" s="47" t="s">
        <v>264</v>
      </c>
      <c r="N39" s="5">
        <v>200</v>
      </c>
      <c r="O39" s="5">
        <v>0</v>
      </c>
      <c r="P39" s="5">
        <v>200</v>
      </c>
      <c r="Q39" s="5">
        <v>0</v>
      </c>
      <c r="R39" s="5">
        <v>0</v>
      </c>
      <c r="S39" s="5">
        <v>0</v>
      </c>
      <c r="T39" s="5">
        <v>200</v>
      </c>
      <c r="U39" s="5">
        <v>0</v>
      </c>
      <c r="V39" s="5">
        <v>200</v>
      </c>
      <c r="W39" s="5">
        <v>40</v>
      </c>
      <c r="X39" s="5"/>
      <c r="Y39" s="5">
        <v>40</v>
      </c>
    </row>
    <row r="40" spans="1:25" s="48" customFormat="1" ht="27.75" customHeight="1">
      <c r="A40" s="46">
        <v>31</v>
      </c>
      <c r="B40" s="47" t="s">
        <v>229</v>
      </c>
      <c r="C40" s="5">
        <v>400</v>
      </c>
      <c r="D40" s="5">
        <v>0</v>
      </c>
      <c r="E40" s="5">
        <v>400</v>
      </c>
      <c r="F40" s="5">
        <v>0</v>
      </c>
      <c r="G40" s="5">
        <v>0</v>
      </c>
      <c r="H40" s="5">
        <v>0</v>
      </c>
      <c r="I40" s="5">
        <v>400</v>
      </c>
      <c r="J40" s="5"/>
      <c r="K40" s="5">
        <v>400</v>
      </c>
      <c r="L40" s="46">
        <v>31</v>
      </c>
      <c r="M40" s="47" t="s">
        <v>229</v>
      </c>
      <c r="N40" s="5">
        <v>100</v>
      </c>
      <c r="O40" s="5">
        <v>0</v>
      </c>
      <c r="P40" s="5">
        <v>100</v>
      </c>
      <c r="Q40" s="5">
        <v>0</v>
      </c>
      <c r="R40" s="5">
        <v>0</v>
      </c>
      <c r="S40" s="5">
        <v>0</v>
      </c>
      <c r="T40" s="5">
        <v>100</v>
      </c>
      <c r="U40" s="5">
        <v>0</v>
      </c>
      <c r="V40" s="5">
        <v>100</v>
      </c>
      <c r="W40" s="5">
        <v>25</v>
      </c>
      <c r="X40" s="5"/>
      <c r="Y40" s="5">
        <v>25</v>
      </c>
    </row>
    <row r="41" spans="1:25" s="48" customFormat="1" ht="27.75" customHeight="1">
      <c r="A41" s="46">
        <v>32</v>
      </c>
      <c r="B41" s="47" t="s">
        <v>265</v>
      </c>
      <c r="C41" s="5">
        <v>150</v>
      </c>
      <c r="D41" s="5">
        <v>0</v>
      </c>
      <c r="E41" s="5">
        <v>150</v>
      </c>
      <c r="F41" s="5">
        <v>0</v>
      </c>
      <c r="G41" s="5">
        <v>0</v>
      </c>
      <c r="H41" s="5">
        <v>0</v>
      </c>
      <c r="I41" s="5">
        <v>150</v>
      </c>
      <c r="J41" s="5"/>
      <c r="K41" s="5">
        <v>150</v>
      </c>
      <c r="L41" s="46">
        <v>32</v>
      </c>
      <c r="M41" s="47" t="s">
        <v>265</v>
      </c>
      <c r="N41" s="5">
        <v>150</v>
      </c>
      <c r="O41" s="5">
        <v>0</v>
      </c>
      <c r="P41" s="5">
        <v>150</v>
      </c>
      <c r="Q41" s="5">
        <v>0</v>
      </c>
      <c r="R41" s="5">
        <v>0</v>
      </c>
      <c r="S41" s="5">
        <v>0</v>
      </c>
      <c r="T41" s="5">
        <v>150</v>
      </c>
      <c r="U41" s="5">
        <v>0</v>
      </c>
      <c r="V41" s="5">
        <v>150</v>
      </c>
      <c r="W41" s="5">
        <v>100</v>
      </c>
      <c r="X41" s="5"/>
      <c r="Y41" s="5">
        <v>100</v>
      </c>
    </row>
    <row r="42" spans="1:25" s="48" customFormat="1" ht="27.75" customHeight="1">
      <c r="A42" s="46">
        <v>33</v>
      </c>
      <c r="B42" s="47" t="s">
        <v>266</v>
      </c>
      <c r="C42" s="5">
        <v>250</v>
      </c>
      <c r="D42" s="5">
        <v>0</v>
      </c>
      <c r="E42" s="5">
        <v>250</v>
      </c>
      <c r="F42" s="5">
        <v>0</v>
      </c>
      <c r="G42" s="5">
        <v>0</v>
      </c>
      <c r="H42" s="5">
        <v>0</v>
      </c>
      <c r="I42" s="5">
        <v>250</v>
      </c>
      <c r="J42" s="5"/>
      <c r="K42" s="5">
        <v>250</v>
      </c>
      <c r="L42" s="46">
        <v>33</v>
      </c>
      <c r="M42" s="47" t="s">
        <v>266</v>
      </c>
      <c r="N42" s="5">
        <v>50</v>
      </c>
      <c r="O42" s="5">
        <v>0</v>
      </c>
      <c r="P42" s="5">
        <v>50</v>
      </c>
      <c r="Q42" s="5">
        <v>0</v>
      </c>
      <c r="R42" s="5">
        <v>0</v>
      </c>
      <c r="S42" s="5">
        <v>0</v>
      </c>
      <c r="T42" s="5">
        <v>50</v>
      </c>
      <c r="U42" s="5">
        <v>0</v>
      </c>
      <c r="V42" s="5">
        <v>50</v>
      </c>
      <c r="W42" s="5">
        <v>20</v>
      </c>
      <c r="X42" s="5"/>
      <c r="Y42" s="5">
        <v>20</v>
      </c>
    </row>
    <row r="43" spans="1:25" s="48" customFormat="1" ht="27.75" customHeight="1">
      <c r="A43" s="46">
        <v>34</v>
      </c>
      <c r="B43" s="47" t="s">
        <v>268</v>
      </c>
      <c r="C43" s="5">
        <v>30</v>
      </c>
      <c r="D43" s="5">
        <v>0</v>
      </c>
      <c r="E43" s="5">
        <v>30</v>
      </c>
      <c r="F43" s="5">
        <v>0</v>
      </c>
      <c r="G43" s="5">
        <v>0</v>
      </c>
      <c r="H43" s="5">
        <v>0</v>
      </c>
      <c r="I43" s="5">
        <v>30</v>
      </c>
      <c r="J43" s="5"/>
      <c r="K43" s="5">
        <v>30</v>
      </c>
      <c r="L43" s="46">
        <v>34</v>
      </c>
      <c r="M43" s="47" t="s">
        <v>268</v>
      </c>
      <c r="N43" s="5">
        <v>30</v>
      </c>
      <c r="O43" s="5">
        <v>0</v>
      </c>
      <c r="P43" s="5">
        <v>30</v>
      </c>
      <c r="Q43" s="5">
        <v>0</v>
      </c>
      <c r="R43" s="5">
        <v>0</v>
      </c>
      <c r="S43" s="5">
        <v>0</v>
      </c>
      <c r="T43" s="5">
        <v>30</v>
      </c>
      <c r="U43" s="5">
        <v>0</v>
      </c>
      <c r="V43" s="5">
        <v>30</v>
      </c>
      <c r="W43" s="5">
        <v>100</v>
      </c>
      <c r="X43" s="5"/>
      <c r="Y43" s="5">
        <v>100</v>
      </c>
    </row>
    <row r="44" spans="1:25" s="48" customFormat="1" ht="27.75" customHeight="1">
      <c r="A44" s="46">
        <v>35</v>
      </c>
      <c r="B44" s="47" t="s">
        <v>270</v>
      </c>
      <c r="C44" s="5">
        <v>3730</v>
      </c>
      <c r="D44" s="5">
        <v>3380</v>
      </c>
      <c r="E44" s="5">
        <v>350</v>
      </c>
      <c r="F44" s="5">
        <v>0</v>
      </c>
      <c r="G44" s="5"/>
      <c r="H44" s="5">
        <v>0</v>
      </c>
      <c r="I44" s="5">
        <v>3730</v>
      </c>
      <c r="J44" s="5">
        <v>3380</v>
      </c>
      <c r="K44" s="5">
        <v>350</v>
      </c>
      <c r="L44" s="46">
        <v>35</v>
      </c>
      <c r="M44" s="47" t="s">
        <v>270</v>
      </c>
      <c r="N44" s="5">
        <v>3409</v>
      </c>
      <c r="O44" s="5">
        <v>3359</v>
      </c>
      <c r="P44" s="5">
        <v>50</v>
      </c>
      <c r="Q44" s="5">
        <v>0</v>
      </c>
      <c r="R44" s="5">
        <v>0</v>
      </c>
      <c r="S44" s="5">
        <v>0</v>
      </c>
      <c r="T44" s="5">
        <v>3409</v>
      </c>
      <c r="U44" s="5">
        <v>3359</v>
      </c>
      <c r="V44" s="5">
        <v>50</v>
      </c>
      <c r="W44" s="5">
        <v>91.394101876675606</v>
      </c>
      <c r="X44" s="5">
        <v>99.378698224852073</v>
      </c>
      <c r="Y44" s="5">
        <v>14.285714285714285</v>
      </c>
    </row>
    <row r="45" spans="1:25" s="48" customFormat="1" ht="27.75" customHeight="1">
      <c r="A45" s="46">
        <v>36</v>
      </c>
      <c r="B45" s="47" t="s">
        <v>172</v>
      </c>
      <c r="C45" s="5">
        <v>100</v>
      </c>
      <c r="D45" s="5">
        <v>0</v>
      </c>
      <c r="E45" s="5">
        <v>100</v>
      </c>
      <c r="F45" s="5">
        <v>0</v>
      </c>
      <c r="G45" s="5">
        <v>0</v>
      </c>
      <c r="H45" s="5">
        <v>0</v>
      </c>
      <c r="I45" s="5">
        <v>100</v>
      </c>
      <c r="J45" s="5"/>
      <c r="K45" s="5">
        <v>100</v>
      </c>
      <c r="L45" s="46">
        <v>36</v>
      </c>
      <c r="M45" s="47" t="s">
        <v>172</v>
      </c>
      <c r="N45" s="5">
        <v>100</v>
      </c>
      <c r="O45" s="5">
        <v>0</v>
      </c>
      <c r="P45" s="5">
        <v>100</v>
      </c>
      <c r="Q45" s="5">
        <v>0</v>
      </c>
      <c r="R45" s="5">
        <v>0</v>
      </c>
      <c r="S45" s="5">
        <v>0</v>
      </c>
      <c r="T45" s="5">
        <v>100</v>
      </c>
      <c r="U45" s="5">
        <v>0</v>
      </c>
      <c r="V45" s="5">
        <v>100</v>
      </c>
      <c r="W45" s="5">
        <v>100</v>
      </c>
      <c r="X45" s="5"/>
      <c r="Y45" s="5">
        <v>100</v>
      </c>
    </row>
    <row r="46" spans="1:25" s="48" customFormat="1" ht="27.75" customHeight="1">
      <c r="A46" s="46">
        <v>37</v>
      </c>
      <c r="B46" s="47" t="s">
        <v>295</v>
      </c>
      <c r="C46" s="5">
        <v>30</v>
      </c>
      <c r="D46" s="5">
        <v>0</v>
      </c>
      <c r="E46" s="5">
        <v>30</v>
      </c>
      <c r="F46" s="5">
        <v>0</v>
      </c>
      <c r="G46" s="5">
        <v>0</v>
      </c>
      <c r="H46" s="5">
        <v>0</v>
      </c>
      <c r="I46" s="5">
        <v>30</v>
      </c>
      <c r="J46" s="5"/>
      <c r="K46" s="5">
        <v>30</v>
      </c>
      <c r="L46" s="46">
        <v>37</v>
      </c>
      <c r="M46" s="47" t="s">
        <v>295</v>
      </c>
      <c r="N46" s="5">
        <v>30</v>
      </c>
      <c r="O46" s="5">
        <v>0</v>
      </c>
      <c r="P46" s="5">
        <v>30</v>
      </c>
      <c r="Q46" s="5">
        <v>0</v>
      </c>
      <c r="R46" s="5">
        <v>0</v>
      </c>
      <c r="S46" s="5">
        <v>0</v>
      </c>
      <c r="T46" s="5">
        <v>30</v>
      </c>
      <c r="U46" s="5">
        <v>0</v>
      </c>
      <c r="V46" s="5">
        <v>30</v>
      </c>
      <c r="W46" s="5">
        <v>100</v>
      </c>
      <c r="X46" s="5"/>
      <c r="Y46" s="5">
        <v>100</v>
      </c>
    </row>
    <row r="47" spans="1:25" s="48" customFormat="1" ht="27.75" customHeight="1">
      <c r="A47" s="46">
        <v>38</v>
      </c>
      <c r="B47" s="47" t="s">
        <v>185</v>
      </c>
      <c r="C47" s="5">
        <v>370</v>
      </c>
      <c r="D47" s="5">
        <v>370</v>
      </c>
      <c r="E47" s="5">
        <v>0</v>
      </c>
      <c r="F47" s="5">
        <v>0</v>
      </c>
      <c r="G47" s="5"/>
      <c r="H47" s="5">
        <v>0</v>
      </c>
      <c r="I47" s="5">
        <v>370</v>
      </c>
      <c r="J47" s="5">
        <v>370</v>
      </c>
      <c r="K47" s="5">
        <v>0</v>
      </c>
      <c r="L47" s="46">
        <v>38</v>
      </c>
      <c r="M47" s="47" t="s">
        <v>185</v>
      </c>
      <c r="N47" s="5">
        <v>570</v>
      </c>
      <c r="O47" s="5">
        <v>570</v>
      </c>
      <c r="P47" s="5">
        <v>0</v>
      </c>
      <c r="Q47" s="5">
        <v>0</v>
      </c>
      <c r="R47" s="5">
        <v>0</v>
      </c>
      <c r="S47" s="5">
        <v>0</v>
      </c>
      <c r="T47" s="5">
        <v>570</v>
      </c>
      <c r="U47" s="5">
        <v>570</v>
      </c>
      <c r="V47" s="5">
        <v>0</v>
      </c>
      <c r="W47" s="5">
        <v>154.05405405405406</v>
      </c>
      <c r="X47" s="5">
        <v>154.05405405405406</v>
      </c>
      <c r="Y47" s="5"/>
    </row>
    <row r="48" spans="1:25" s="52" customFormat="1" ht="19.5" customHeight="1">
      <c r="A48" s="35" t="s">
        <v>8</v>
      </c>
      <c r="B48" s="50" t="s">
        <v>101</v>
      </c>
      <c r="C48" s="51">
        <v>104304</v>
      </c>
      <c r="D48" s="51">
        <v>52479</v>
      </c>
      <c r="E48" s="51">
        <v>51825</v>
      </c>
      <c r="F48" s="51">
        <v>3154</v>
      </c>
      <c r="G48" s="51">
        <v>0</v>
      </c>
      <c r="H48" s="51">
        <v>3154</v>
      </c>
      <c r="I48" s="51">
        <v>101150</v>
      </c>
      <c r="J48" s="51">
        <v>52479</v>
      </c>
      <c r="K48" s="51">
        <v>48671</v>
      </c>
      <c r="L48" s="35" t="s">
        <v>8</v>
      </c>
      <c r="M48" s="50" t="s">
        <v>101</v>
      </c>
      <c r="N48" s="51">
        <v>119501</v>
      </c>
      <c r="O48" s="51">
        <v>65671</v>
      </c>
      <c r="P48" s="51">
        <v>53830</v>
      </c>
      <c r="Q48" s="51">
        <v>2668</v>
      </c>
      <c r="R48" s="51">
        <v>2356</v>
      </c>
      <c r="S48" s="51">
        <v>312</v>
      </c>
      <c r="T48" s="51">
        <v>116833</v>
      </c>
      <c r="U48" s="51">
        <v>63315</v>
      </c>
      <c r="V48" s="51">
        <v>53518</v>
      </c>
      <c r="W48" s="51">
        <v>114.56991102929896</v>
      </c>
      <c r="X48" s="51">
        <v>125.13767411726595</v>
      </c>
      <c r="Y48" s="51">
        <v>103.86878919440426</v>
      </c>
    </row>
    <row r="49" spans="1:25" s="48" customFormat="1" ht="20.25" customHeight="1">
      <c r="A49" s="46">
        <v>1</v>
      </c>
      <c r="B49" s="47" t="s">
        <v>69</v>
      </c>
      <c r="C49" s="5">
        <v>32759</v>
      </c>
      <c r="D49" s="5">
        <v>22579</v>
      </c>
      <c r="E49" s="5">
        <v>10180</v>
      </c>
      <c r="F49" s="5">
        <v>355</v>
      </c>
      <c r="G49" s="5">
        <v>0</v>
      </c>
      <c r="H49" s="5">
        <v>355</v>
      </c>
      <c r="I49" s="5">
        <v>32404</v>
      </c>
      <c r="J49" s="5">
        <v>22579</v>
      </c>
      <c r="K49" s="5">
        <v>9825</v>
      </c>
      <c r="L49" s="46">
        <v>1</v>
      </c>
      <c r="M49" s="47" t="s">
        <v>69</v>
      </c>
      <c r="N49" s="5">
        <v>45089</v>
      </c>
      <c r="O49" s="5">
        <v>28268</v>
      </c>
      <c r="P49" s="5">
        <v>16821</v>
      </c>
      <c r="Q49" s="5">
        <v>1206</v>
      </c>
      <c r="R49" s="5">
        <v>1143</v>
      </c>
      <c r="S49" s="5">
        <v>63</v>
      </c>
      <c r="T49" s="5">
        <v>43883</v>
      </c>
      <c r="U49" s="5">
        <v>27125</v>
      </c>
      <c r="V49" s="5">
        <v>16758</v>
      </c>
      <c r="W49" s="5">
        <v>137.63851155407673</v>
      </c>
      <c r="X49" s="5">
        <v>125.19597856415253</v>
      </c>
      <c r="Y49" s="5">
        <v>165.23575638506875</v>
      </c>
    </row>
    <row r="50" spans="1:25" s="48" customFormat="1" ht="20.25" customHeight="1">
      <c r="A50" s="46">
        <v>2</v>
      </c>
      <c r="B50" s="47" t="s">
        <v>70</v>
      </c>
      <c r="C50" s="5">
        <v>8710</v>
      </c>
      <c r="D50" s="5">
        <v>1000</v>
      </c>
      <c r="E50" s="5">
        <v>7710</v>
      </c>
      <c r="F50" s="5">
        <v>309</v>
      </c>
      <c r="G50" s="5">
        <v>0</v>
      </c>
      <c r="H50" s="5">
        <v>309</v>
      </c>
      <c r="I50" s="5">
        <v>8401</v>
      </c>
      <c r="J50" s="5">
        <v>1000</v>
      </c>
      <c r="K50" s="5">
        <v>7401</v>
      </c>
      <c r="L50" s="46">
        <v>2</v>
      </c>
      <c r="M50" s="47" t="s">
        <v>70</v>
      </c>
      <c r="N50" s="5">
        <v>8162</v>
      </c>
      <c r="O50" s="5">
        <v>2387</v>
      </c>
      <c r="P50" s="5">
        <v>5775</v>
      </c>
      <c r="Q50" s="5">
        <v>0</v>
      </c>
      <c r="R50" s="5">
        <v>0</v>
      </c>
      <c r="S50" s="5">
        <v>0</v>
      </c>
      <c r="T50" s="5">
        <v>8162</v>
      </c>
      <c r="U50" s="5">
        <v>2387</v>
      </c>
      <c r="V50" s="5">
        <v>5775</v>
      </c>
      <c r="W50" s="5">
        <v>93.708381171067728</v>
      </c>
      <c r="X50" s="5">
        <v>238.7</v>
      </c>
      <c r="Y50" s="5">
        <v>74.902723735408557</v>
      </c>
    </row>
    <row r="51" spans="1:25" s="48" customFormat="1" ht="20.25" customHeight="1">
      <c r="A51" s="46">
        <v>3</v>
      </c>
      <c r="B51" s="47" t="s">
        <v>71</v>
      </c>
      <c r="C51" s="5">
        <v>7145</v>
      </c>
      <c r="D51" s="5">
        <v>2750</v>
      </c>
      <c r="E51" s="5">
        <v>4395</v>
      </c>
      <c r="F51" s="5">
        <v>195</v>
      </c>
      <c r="G51" s="5">
        <v>0</v>
      </c>
      <c r="H51" s="5">
        <v>195</v>
      </c>
      <c r="I51" s="5">
        <v>6950</v>
      </c>
      <c r="J51" s="5">
        <v>2750</v>
      </c>
      <c r="K51" s="5">
        <v>4200</v>
      </c>
      <c r="L51" s="46">
        <v>3</v>
      </c>
      <c r="M51" s="47" t="s">
        <v>71</v>
      </c>
      <c r="N51" s="5">
        <v>5541</v>
      </c>
      <c r="O51" s="5">
        <v>2000</v>
      </c>
      <c r="P51" s="5">
        <v>3541</v>
      </c>
      <c r="Q51" s="5">
        <v>194</v>
      </c>
      <c r="R51" s="5">
        <v>0</v>
      </c>
      <c r="S51" s="5">
        <v>194</v>
      </c>
      <c r="T51" s="5">
        <v>5347</v>
      </c>
      <c r="U51" s="5">
        <v>2000</v>
      </c>
      <c r="V51" s="5">
        <v>3347</v>
      </c>
      <c r="W51" s="5">
        <v>77.550734779566127</v>
      </c>
      <c r="X51" s="5">
        <v>72.727272727272734</v>
      </c>
      <c r="Y51" s="5">
        <v>80.568828213879414</v>
      </c>
    </row>
    <row r="52" spans="1:25" s="48" customFormat="1" ht="20.25" customHeight="1">
      <c r="A52" s="46">
        <v>4</v>
      </c>
      <c r="B52" s="47" t="s">
        <v>72</v>
      </c>
      <c r="C52" s="5">
        <v>8820</v>
      </c>
      <c r="D52" s="5">
        <v>1050</v>
      </c>
      <c r="E52" s="5">
        <v>7770</v>
      </c>
      <c r="F52" s="5">
        <v>275</v>
      </c>
      <c r="G52" s="5">
        <v>0</v>
      </c>
      <c r="H52" s="5">
        <v>275</v>
      </c>
      <c r="I52" s="5">
        <v>8545</v>
      </c>
      <c r="J52" s="5">
        <v>1050</v>
      </c>
      <c r="K52" s="5">
        <v>7495</v>
      </c>
      <c r="L52" s="46">
        <v>4</v>
      </c>
      <c r="M52" s="47" t="s">
        <v>72</v>
      </c>
      <c r="N52" s="5">
        <v>9185</v>
      </c>
      <c r="O52" s="5">
        <v>2440</v>
      </c>
      <c r="P52" s="5">
        <v>6745</v>
      </c>
      <c r="Q52" s="5">
        <v>0</v>
      </c>
      <c r="R52" s="5">
        <v>0</v>
      </c>
      <c r="S52" s="5">
        <v>0</v>
      </c>
      <c r="T52" s="5">
        <v>9185</v>
      </c>
      <c r="U52" s="5">
        <v>2440</v>
      </c>
      <c r="V52" s="5">
        <v>6745</v>
      </c>
      <c r="W52" s="5">
        <v>104.13832199546485</v>
      </c>
      <c r="X52" s="5">
        <v>232.38095238095241</v>
      </c>
      <c r="Y52" s="5">
        <v>86.808236808236799</v>
      </c>
    </row>
    <row r="53" spans="1:25" s="48" customFormat="1" ht="20.25" customHeight="1">
      <c r="A53" s="46">
        <v>5</v>
      </c>
      <c r="B53" s="47" t="s">
        <v>73</v>
      </c>
      <c r="C53" s="5">
        <v>13160</v>
      </c>
      <c r="D53" s="5">
        <v>4350</v>
      </c>
      <c r="E53" s="5">
        <v>8810</v>
      </c>
      <c r="F53" s="5">
        <v>250</v>
      </c>
      <c r="G53" s="5">
        <v>0</v>
      </c>
      <c r="H53" s="5">
        <v>250</v>
      </c>
      <c r="I53" s="5">
        <v>12910</v>
      </c>
      <c r="J53" s="5">
        <v>4350</v>
      </c>
      <c r="K53" s="5">
        <v>8560</v>
      </c>
      <c r="L53" s="46">
        <v>5</v>
      </c>
      <c r="M53" s="47" t="s">
        <v>73</v>
      </c>
      <c r="N53" s="5">
        <v>14223</v>
      </c>
      <c r="O53" s="5">
        <v>8857</v>
      </c>
      <c r="P53" s="5">
        <v>5366</v>
      </c>
      <c r="Q53" s="5">
        <v>0</v>
      </c>
      <c r="R53" s="5">
        <v>0</v>
      </c>
      <c r="S53" s="5">
        <v>0</v>
      </c>
      <c r="T53" s="5">
        <v>14223</v>
      </c>
      <c r="U53" s="5">
        <v>8857</v>
      </c>
      <c r="V53" s="5">
        <v>5366</v>
      </c>
      <c r="W53" s="5">
        <v>108.07750759878418</v>
      </c>
      <c r="X53" s="5">
        <v>203.60919540229884</v>
      </c>
      <c r="Y53" s="5">
        <v>60.90805902383655</v>
      </c>
    </row>
    <row r="54" spans="1:25" s="48" customFormat="1" ht="20.25" customHeight="1">
      <c r="A54" s="46">
        <v>6</v>
      </c>
      <c r="B54" s="47" t="s">
        <v>74</v>
      </c>
      <c r="C54" s="5">
        <v>25640</v>
      </c>
      <c r="D54" s="5">
        <v>15300</v>
      </c>
      <c r="E54" s="5">
        <v>10340</v>
      </c>
      <c r="F54" s="5">
        <v>1555</v>
      </c>
      <c r="G54" s="5">
        <v>0</v>
      </c>
      <c r="H54" s="5">
        <v>1555</v>
      </c>
      <c r="I54" s="5">
        <v>24085</v>
      </c>
      <c r="J54" s="5">
        <v>15300</v>
      </c>
      <c r="K54" s="5">
        <v>8785</v>
      </c>
      <c r="L54" s="46">
        <v>6</v>
      </c>
      <c r="M54" s="47" t="s">
        <v>74</v>
      </c>
      <c r="N54" s="5">
        <v>32757</v>
      </c>
      <c r="O54" s="5">
        <v>19413</v>
      </c>
      <c r="P54" s="5">
        <v>13344</v>
      </c>
      <c r="Q54" s="5">
        <v>1268</v>
      </c>
      <c r="R54" s="5">
        <v>1213</v>
      </c>
      <c r="S54" s="5">
        <v>55</v>
      </c>
      <c r="T54" s="5">
        <v>31489</v>
      </c>
      <c r="U54" s="5">
        <v>18200</v>
      </c>
      <c r="V54" s="5">
        <v>13289</v>
      </c>
      <c r="W54" s="5">
        <v>127.75741029641185</v>
      </c>
      <c r="X54" s="5">
        <v>126.88235294117646</v>
      </c>
      <c r="Y54" s="5">
        <v>129.05222437137331</v>
      </c>
    </row>
    <row r="55" spans="1:25" s="48" customFormat="1" ht="20.25" customHeight="1">
      <c r="A55" s="46">
        <v>7</v>
      </c>
      <c r="B55" s="47" t="s">
        <v>234</v>
      </c>
      <c r="C55" s="5">
        <v>1015</v>
      </c>
      <c r="D55" s="5">
        <v>0</v>
      </c>
      <c r="E55" s="5">
        <v>1015</v>
      </c>
      <c r="F55" s="5">
        <v>95</v>
      </c>
      <c r="G55" s="5">
        <v>0</v>
      </c>
      <c r="H55" s="5">
        <v>95</v>
      </c>
      <c r="I55" s="5">
        <v>920</v>
      </c>
      <c r="J55" s="5">
        <v>0</v>
      </c>
      <c r="K55" s="5">
        <v>920</v>
      </c>
      <c r="L55" s="46">
        <v>7</v>
      </c>
      <c r="M55" s="47" t="s">
        <v>234</v>
      </c>
      <c r="N55" s="5">
        <v>1959</v>
      </c>
      <c r="O55" s="5">
        <v>1232</v>
      </c>
      <c r="P55" s="5">
        <v>727</v>
      </c>
      <c r="Q55" s="5">
        <v>0</v>
      </c>
      <c r="R55" s="5">
        <v>0</v>
      </c>
      <c r="S55" s="5">
        <v>0</v>
      </c>
      <c r="T55" s="5">
        <v>1959</v>
      </c>
      <c r="U55" s="5">
        <v>1232</v>
      </c>
      <c r="V55" s="5">
        <v>727</v>
      </c>
      <c r="W55" s="5">
        <v>193.00492610837438</v>
      </c>
      <c r="X55" s="5"/>
      <c r="Y55" s="5">
        <v>71.625615763546804</v>
      </c>
    </row>
    <row r="56" spans="1:25" s="48" customFormat="1" ht="20.25" customHeight="1">
      <c r="A56" s="53">
        <v>8</v>
      </c>
      <c r="B56" s="54" t="s">
        <v>235</v>
      </c>
      <c r="C56" s="55">
        <v>7055</v>
      </c>
      <c r="D56" s="55">
        <v>5450</v>
      </c>
      <c r="E56" s="55">
        <v>1605</v>
      </c>
      <c r="F56" s="55">
        <v>120</v>
      </c>
      <c r="G56" s="55">
        <v>0</v>
      </c>
      <c r="H56" s="55">
        <v>120</v>
      </c>
      <c r="I56" s="55">
        <v>6935</v>
      </c>
      <c r="J56" s="55">
        <v>5450</v>
      </c>
      <c r="K56" s="55">
        <v>1485</v>
      </c>
      <c r="L56" s="53">
        <v>8</v>
      </c>
      <c r="M56" s="54" t="s">
        <v>235</v>
      </c>
      <c r="N56" s="55">
        <v>2585</v>
      </c>
      <c r="O56" s="55">
        <v>1074</v>
      </c>
      <c r="P56" s="55">
        <v>1511</v>
      </c>
      <c r="Q56" s="55">
        <v>0</v>
      </c>
      <c r="R56" s="55"/>
      <c r="S56" s="55"/>
      <c r="T56" s="55">
        <v>2585</v>
      </c>
      <c r="U56" s="55">
        <v>1074</v>
      </c>
      <c r="V56" s="55">
        <v>1511</v>
      </c>
      <c r="W56" s="55">
        <v>36.640680368532955</v>
      </c>
      <c r="X56" s="55">
        <v>19.706422018348626</v>
      </c>
      <c r="Y56" s="55">
        <v>94.143302180685367</v>
      </c>
    </row>
  </sheetData>
  <mergeCells count="24">
    <mergeCell ref="N6:N7"/>
    <mergeCell ref="O6:P6"/>
    <mergeCell ref="I1:K1"/>
    <mergeCell ref="W1:Y1"/>
    <mergeCell ref="A2:K2"/>
    <mergeCell ref="L2:Y2"/>
    <mergeCell ref="A3:K3"/>
    <mergeCell ref="L3:Y3"/>
    <mergeCell ref="Q6:S6"/>
    <mergeCell ref="T6:V6"/>
    <mergeCell ref="V4:Y4"/>
    <mergeCell ref="A5:A7"/>
    <mergeCell ref="B5:B7"/>
    <mergeCell ref="C5:K5"/>
    <mergeCell ref="L5:L7"/>
    <mergeCell ref="M5:M7"/>
    <mergeCell ref="N5:V5"/>
    <mergeCell ref="W5:Y5"/>
    <mergeCell ref="C6:C7"/>
    <mergeCell ref="D6:E6"/>
    <mergeCell ref="W6:W7"/>
    <mergeCell ref="X6:Y6"/>
    <mergeCell ref="F6:H6"/>
    <mergeCell ref="I6:K6"/>
  </mergeCells>
  <pageMargins left="0.36" right="0.35433070866141736" top="0.32" bottom="0.39370078740157483" header="0.4" footer="0.31496062992125984"/>
  <pageSetup paperSize="9" scale="94" orientation="landscape" r:id="rId1"/>
  <headerFooter alignWithMargins="0">
    <oddFooter>&amp;C&amp;P</oddFooter>
  </headerFooter>
  <colBreaks count="1" manualBreakCount="1">
    <brk id="11" max="4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62 CK</vt:lpstr>
      <vt:lpstr>63 CK</vt:lpstr>
      <vt:lpstr>64 CK</vt:lpstr>
      <vt:lpstr>65 CK</vt:lpstr>
      <vt:lpstr>66 CK</vt:lpstr>
      <vt:lpstr>67 CK</vt:lpstr>
      <vt:lpstr>68 CK</vt:lpstr>
      <vt:lpstr>'68 CK'!Print_Area</vt:lpstr>
      <vt:lpstr>'64 CK'!Print_Titles</vt:lpstr>
      <vt:lpstr>'68 CK'!Print_Titles</vt:lpstr>
    </vt:vector>
  </TitlesOfParts>
  <Company>Ghosti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ostimeBTT</dc:creator>
  <cp:lastModifiedBy>Admin</cp:lastModifiedBy>
  <cp:lastPrinted>2021-12-28T03:50:13Z</cp:lastPrinted>
  <dcterms:created xsi:type="dcterms:W3CDTF">2018-07-27T07:45:20Z</dcterms:created>
  <dcterms:modified xsi:type="dcterms:W3CDTF">2023-01-03T02:21:37Z</dcterms:modified>
</cp:coreProperties>
</file>